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GeekBrains\Разработчик. Аналитик\Exam\"/>
    </mc:Choice>
  </mc:AlternateContent>
  <xr:revisionPtr revIDLastSave="0" documentId="13_ncr:1_{DDA7FA57-E91B-491F-A8E0-ACEC1D885C91}" xr6:coauthVersionLast="36" xr6:coauthVersionMax="36" xr10:uidLastSave="{00000000-0000-0000-0000-000000000000}"/>
  <bookViews>
    <workbookView xWindow="0" yWindow="0" windowWidth="28800" windowHeight="12030" activeTab="2" xr2:uid="{0D26A4B6-4731-4642-B277-D41DC019627C}"/>
  </bookViews>
  <sheets>
    <sheet name="Справочник" sheetId="4" r:id="rId1"/>
    <sheet name="Данные из CRM" sheetId="3" r:id="rId2"/>
    <sheet name="Маркетинговые данные" sheetId="2" r:id="rId3"/>
  </sheets>
  <definedNames>
    <definedName name="ExternalData_1" localSheetId="2" hidden="1">'Маркетинговые данные'!$A$1:$W$66163</definedName>
    <definedName name="ExternalData_2" localSheetId="1" hidden="1">'Данные из CRM'!$A$1:$E$66163</definedName>
    <definedName name="ExternalData_3" localSheetId="0" hidden="1">Справочник!$A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07A11-A795-4993-8A0D-FC2EDCC4489A}" keepAlive="1" name="Запрос — Данные из CRM" description="Соединение с запросом &quot;Данные из CRM&quot; в книге." type="5" refreshedVersion="6" background="1" saveData="1">
    <dbPr connection="Provider=Microsoft.Mashup.OleDb.1;Data Source=$Workbook$;Location=&quot;Данные из CRM&quot;;Extended Properties=&quot;&quot;" command="SELECT * FROM [Данные из CRM]"/>
  </connection>
  <connection id="2" xr16:uid="{9BF3B35B-E5E0-47C0-A6DA-0EB66508BE05}" keepAlive="1" name="Запрос — Маркетинговые данные" description="Соединение с запросом &quot;Маркетинговые данные&quot; в книге." type="5" refreshedVersion="6" background="1" saveData="1">
    <dbPr connection="Provider=Microsoft.Mashup.OleDb.1;Data Source=$Workbook$;Location=Маркетинговые данные;Extended Properties=&quot;&quot;" command="SELECT * FROM [Маркетинговые данные]"/>
  </connection>
  <connection id="3" xr16:uid="{8244B8D4-C3E0-4E7E-8B0D-F24525A28C43}" keepAlive="1" name="Запрос — Справочник" description="Соединение с запросом &quot;Справочник&quot; в книге." type="5" refreshedVersion="6" background="1" saveData="1">
    <dbPr connection="Provider=Microsoft.Mashup.OleDb.1;Data Source=$Workbook$;Location=Справочник;Extended Properties=&quot;&quot;" command="SELECT * FROM [Справочник]"/>
  </connection>
</connections>
</file>

<file path=xl/sharedStrings.xml><?xml version="1.0" encoding="utf-8"?>
<sst xmlns="http://schemas.openxmlformats.org/spreadsheetml/2006/main" count="1058673" uniqueCount="46842">
  <si>
    <t>Client ID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GA1.2.1029165320.1581675414</t>
  </si>
  <si>
    <t>BMW-keyauto-krd.ru</t>
  </si>
  <si>
    <t>Zurich</t>
  </si>
  <si>
    <t>Chrome</t>
  </si>
  <si>
    <t>mobile</t>
  </si>
  <si>
    <t>(not set)</t>
  </si>
  <si>
    <t>referral</t>
  </si>
  <si>
    <t>cars.BMW-keyauto-krd.ru</t>
  </si>
  <si>
    <t>/offers/buy/?trade_source=footer</t>
  </si>
  <si>
    <t>/</t>
  </si>
  <si>
    <t>GA1.2.360702973.1573932024</t>
  </si>
  <si>
    <t>YaBrowser</t>
  </si>
  <si>
    <t>yandex.ru</t>
  </si>
  <si>
    <t>/models/NewElantra/</t>
  </si>
  <si>
    <t>GA1.2.1394084210.1579796276</t>
  </si>
  <si>
    <t>Mersedes-krasnodar.ru</t>
  </si>
  <si>
    <t>(not provided)</t>
  </si>
  <si>
    <t>organic</t>
  </si>
  <si>
    <t>google</t>
  </si>
  <si>
    <t>/models/cla/options/</t>
  </si>
  <si>
    <t>GA1.2.1235381720.1579517675</t>
  </si>
  <si>
    <t>desktop</t>
  </si>
  <si>
    <t>купить киа рио в краснодаре</t>
  </si>
  <si>
    <t>cpc</t>
  </si>
  <si>
    <t>yandex</t>
  </si>
  <si>
    <t>/special/purchase/e220/?calltouch_tm=yd_c:36451504_gb:3435678787_ad:6081156757_ph:15338217500_st:search_pt:premium_p:4_s:none_dt:desktop_reg:239_ret:_apt:none&amp;yclid=10295001094068338</t>
  </si>
  <si>
    <t>YANDEX</t>
  </si>
  <si>
    <t>/special/purchase/e220/?calltouch_tm=yd_c:36451504_gb:3435678787_ad:6081156757_ph:15338217500_st:search_pt:premium_p:3_s:none_dt:desktop_reg:239_ret:_apt:none&amp;yclid=232491394965732012</t>
  </si>
  <si>
    <t>GA1.2.1612465029.1581839176</t>
  </si>
  <si>
    <t>Ovruch</t>
  </si>
  <si>
    <t>Zhytomyr Oblast</t>
  </si>
  <si>
    <t>Firefox</t>
  </si>
  <si>
    <t>/about/copyrights/</t>
  </si>
  <si>
    <t>GA1.2.172612889.1581947825</t>
  </si>
  <si>
    <t>Zhytomyr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343495629.1578167900</t>
  </si>
  <si>
    <t>Zaporizhzhia</t>
  </si>
  <si>
    <t>Zaporizhia Oblast</t>
  </si>
  <si>
    <t>Safari</t>
  </si>
  <si>
    <t>GA1.2.878543682.1579350332</t>
  </si>
  <si>
    <t>GA1.2.1462517783.1579867816</t>
  </si>
  <si>
    <t>Zabaykalsky Krai</t>
  </si>
  <si>
    <t>/models/e220/desc/</t>
  </si>
  <si>
    <t>/models/e220/options/</t>
  </si>
  <si>
    <t>(none)</t>
  </si>
  <si>
    <t>(direct)</t>
  </si>
  <si>
    <t>GA1.2.537961940.1579817846</t>
  </si>
  <si>
    <t>Chita</t>
  </si>
  <si>
    <t>/models/e220-x-line/desc/</t>
  </si>
  <si>
    <t>GA1.2.367965448.1580649669</t>
  </si>
  <si>
    <t>GA1.2.1748602781.1564902964</t>
  </si>
  <si>
    <t>Yaroslavl</t>
  </si>
  <si>
    <t>Yaroslavl Oblast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GA1.2.205747581.1579623411</t>
  </si>
  <si>
    <t>(entrance)</t>
  </si>
  <si>
    <t>GA1.2.1262568414.1580194715</t>
  </si>
  <si>
    <t>Samsung Internet</t>
  </si>
  <si>
    <t>tablet</t>
  </si>
  <si>
    <t>/?keyauto_from=1</t>
  </si>
  <si>
    <t>GA1.2.1519510376.1578030422</t>
  </si>
  <si>
    <t>GA1.2.2044688952.1577987938</t>
  </si>
  <si>
    <t>Rybinsk</t>
  </si>
  <si>
    <t>go.mail.ru</t>
  </si>
  <si>
    <t>GA1.2.541655744.1578673703</t>
  </si>
  <si>
    <t>GA1.2.1817278913.1578987134</t>
  </si>
  <si>
    <t>/special/purchase/e220/item66188051.php</t>
  </si>
  <si>
    <t>GA1.2.389882583.1579800064</t>
  </si>
  <si>
    <t>/models/gls/options/</t>
  </si>
  <si>
    <t>хендай то</t>
  </si>
  <si>
    <t>GA1.2.1804453852.1569829656</t>
  </si>
  <si>
    <t>куплю кию рио</t>
  </si>
  <si>
    <t>GA1.2.656972961.1578914080</t>
  </si>
  <si>
    <t>Nadym</t>
  </si>
  <si>
    <t>Yamalo-Nenets Autonomous Okrug</t>
  </si>
  <si>
    <t>/models/c200/options/</t>
  </si>
  <si>
    <t>GA1.2.121703496.1578723544</t>
  </si>
  <si>
    <t>Novy Urengoy</t>
  </si>
  <si>
    <t>GA1.2.999166220.1578992944</t>
  </si>
  <si>
    <t>GA1.2.116961966.1579002990</t>
  </si>
  <si>
    <t>Salekhard</t>
  </si>
  <si>
    <t>GA1.2.1300535099.1578738386</t>
  </si>
  <si>
    <t>GA1.2.1323602225.1581158070</t>
  </si>
  <si>
    <t>GA1.2.724365598.1580545027</t>
  </si>
  <si>
    <t>GA1.2.1343766225.1579611179</t>
  </si>
  <si>
    <t>GA1.2.773833641.1573132578</t>
  </si>
  <si>
    <t>GA1.2.1101918325.1579151035</t>
  </si>
  <si>
    <t>GA1.2.1914060096.1577627778</t>
  </si>
  <si>
    <t>GA1.2.36678026.1578636451</t>
  </si>
  <si>
    <t>GA1.2.1001573879.1577516064</t>
  </si>
  <si>
    <t>Mersedes.ru</t>
  </si>
  <si>
    <t>GA1.2.1234461962.1581782771</t>
  </si>
  <si>
    <t>GA1.2.50779457.1581823986</t>
  </si>
  <si>
    <t>GA1.2.1526151603.1581826092</t>
  </si>
  <si>
    <t>BMW.ru</t>
  </si>
  <si>
    <t>GA1.2.1388505834.1578797190</t>
  </si>
  <si>
    <t>Internet Explorer</t>
  </si>
  <si>
    <t>GA1.2.1720010895.1580385061</t>
  </si>
  <si>
    <t>GA1.2.1039034395.1581790043</t>
  </si>
  <si>
    <t>GA1.2.207207827.1579716291</t>
  </si>
  <si>
    <t>GA1.2.915352632.1580371192</t>
  </si>
  <si>
    <t>GA1.2.911778000.1579870671</t>
  </si>
  <si>
    <t>Opera</t>
  </si>
  <si>
    <t>GA1.2.71681945.1577499735</t>
  </si>
  <si>
    <t>krasnodar-kliuchavto-network-halva-2019</t>
  </si>
  <si>
    <t>sem_cpc</t>
  </si>
  <si>
    <t>google_go_search</t>
  </si>
  <si>
    <t>/offers/buy/halva/?electronics|src_mobileapp::2-com.domobile.applock|devt_m|devm_samsung+sm-a305fn|cid_8484436498|lcl_20931|fdi_|mrlid_14751|dop_=</t>
  </si>
  <si>
    <t>GA1.2.601228074.1579064243</t>
  </si>
  <si>
    <t>Labytnangi</t>
  </si>
  <si>
    <t>GA1.2.1819883741.1578320708</t>
  </si>
  <si>
    <t>carsdo.ru</t>
  </si>
  <si>
    <t>/models/New318/</t>
  </si>
  <si>
    <t>GA1.2.2029119045.1577549864</t>
  </si>
  <si>
    <t>Gubkinsky</t>
  </si>
  <si>
    <t>/models/cls/desc/</t>
  </si>
  <si>
    <t>GA1.2.1064312481.1581141647</t>
  </si>
  <si>
    <t>GA1.2.1971906180.1580751706</t>
  </si>
  <si>
    <t>/models/e220-x-line/options/</t>
  </si>
  <si>
    <t>GA1.2.1330522047.1581826710</t>
  </si>
  <si>
    <t>/models/Newx3/</t>
  </si>
  <si>
    <t>GA1.2.1245394100.1579584048</t>
  </si>
  <si>
    <t>/models/e400/options/</t>
  </si>
  <si>
    <t>GA1.2.1367364900.1580312516</t>
  </si>
  <si>
    <t>Noyabrsk</t>
  </si>
  <si>
    <t>GA1.2.1623618237.1580492768</t>
  </si>
  <si>
    <t>GA1.2.819479.1578304671</t>
  </si>
  <si>
    <t>GA1.2.124176995.1579015423</t>
  </si>
  <si>
    <t>Edge</t>
  </si>
  <si>
    <t>GA1.2.172872077.1580379810</t>
  </si>
  <si>
    <t>GA1.2.1551228333.1580638393</t>
  </si>
  <si>
    <t>/models/e400/options/195783091/</t>
  </si>
  <si>
    <t>GA1.2.1635604890.1580453987</t>
  </si>
  <si>
    <t>GA1.2.566546637.1578940469</t>
  </si>
  <si>
    <t>/models/gls/desc/</t>
  </si>
  <si>
    <t>GA1.2.105232457.1578760776</t>
  </si>
  <si>
    <t>GA1.2.588709563.1581594122</t>
  </si>
  <si>
    <t>GA1.2.2002374336.1578153902</t>
  </si>
  <si>
    <t>GA1.2.1632549102.1580826328</t>
  </si>
  <si>
    <t>GA1.2.2027785435.1579544189</t>
  </si>
  <si>
    <t>GA1.2.1367231164.1579171289</t>
  </si>
  <si>
    <t>автосалоны краснодара продажа новых авто цены</t>
  </si>
  <si>
    <t>дилер хендай в краснодаре</t>
  </si>
  <si>
    <t>купить машину в краснодаре новую в салоне в кредит</t>
  </si>
  <si>
    <t>GA1.2.105710289.1581054823</t>
  </si>
  <si>
    <t>Mersedes дилер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киа дилер</t>
  </si>
  <si>
    <t>GA1.2.370035620.1580276913</t>
  </si>
  <si>
    <t>киа краснодар</t>
  </si>
  <si>
    <t>/special/purchase/?calltouch_tm=yd_c:36451549_gb:3435681394_ad:6081170080_ph:14000399300_st:search_pt:premium_p:2_s:none_dt:desktop_reg:10987_ret:_apt:none&amp;yclid=209306655386794746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chain_id:(1248023691)</t>
  </si>
  <si>
    <t>GA1.2.1883021147.1580951561</t>
  </si>
  <si>
    <t>Uralsk</t>
  </si>
  <si>
    <t>West Kazakhstan Province</t>
  </si>
  <si>
    <t>GA1.2.1604618919.1579148535</t>
  </si>
  <si>
    <t>GA1.2.1966732566.1580981780</t>
  </si>
  <si>
    <t>Aksay</t>
  </si>
  <si>
    <t>GA1.2.1323899210.1581389716</t>
  </si>
  <si>
    <t>Quincy</t>
  </si>
  <si>
    <t>Washington</t>
  </si>
  <si>
    <t>GA1.2.1741341778.1580487300</t>
  </si>
  <si>
    <t>GA1.2.228839419.1581304992</t>
  </si>
  <si>
    <t>GA1.2.871382284.1581146102</t>
  </si>
  <si>
    <t>Enumclaw</t>
  </si>
  <si>
    <t>GA1.2.753375566.1573942052</t>
  </si>
  <si>
    <t>Voronezh</t>
  </si>
  <si>
    <t>Voronezh Oblast</t>
  </si>
  <si>
    <t>krasnodar-BMW-tsentr-krasnodar-Q4-network-2019</t>
  </si>
  <si>
    <t>/promo/x1-rock/</t>
  </si>
  <si>
    <t>GA1.2.568141664.1576752088</t>
  </si>
  <si>
    <t>/offers/buy/halva/</t>
  </si>
  <si>
    <t>GA1.2.774208163.1576953632</t>
  </si>
  <si>
    <t>GA1.2.1395648112.1577577725</t>
  </si>
  <si>
    <t>GA1.2.182241176.1577801654</t>
  </si>
  <si>
    <t>GA1.2.333179043.1576792082</t>
  </si>
  <si>
    <t>GA1.2.973367638.1577332752</t>
  </si>
  <si>
    <t>/offers/buy/suv-winter2020/</t>
  </si>
  <si>
    <t>GA1.2.789523316.1577679537</t>
  </si>
  <si>
    <t>/offers/buy/halva/?entertainment|src_mobileapp::2-com.maxxt.recordradio|devt_m|devm_samsung+sm-j120f|cid_8484436498|lcl_1011905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55421794.1577681753</t>
  </si>
  <si>
    <t>/offers/buy/halva/?entertainment|src_www.youtube.com|devt_m|devm_xiaomi+redmi+7a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1211150766.1579537142</t>
  </si>
  <si>
    <t>Android Webview</t>
  </si>
  <si>
    <t>e220</t>
  </si>
  <si>
    <t>cpm</t>
  </si>
  <si>
    <t>IG</t>
  </si>
  <si>
    <t>ig</t>
  </si>
  <si>
    <t>GA1.2.1366435645.1579852215</t>
  </si>
  <si>
    <t>GA1.2.1533648997.1579459542</t>
  </si>
  <si>
    <t>GA1.2.1735108277.1579616838</t>
  </si>
  <si>
    <t>GA1.2.1834135156.1579250157</t>
  </si>
  <si>
    <t>GA1.2.247513451.1580038396</t>
  </si>
  <si>
    <t>GA1.2.35618947.1580148273</t>
  </si>
  <si>
    <t>GA1.2.419333045.1579532913</t>
  </si>
  <si>
    <t>Safari (in-app)</t>
  </si>
  <si>
    <t>GA1.2.635752810.1580123287</t>
  </si>
  <si>
    <t>GA1.2.721277834.1581491019</t>
  </si>
  <si>
    <t>/models/New530d/</t>
  </si>
  <si>
    <t>GA1.2.1497925127.1581199049</t>
  </si>
  <si>
    <t>/new/BMW/x1/n1189559</t>
  </si>
  <si>
    <t>GA1.2.1610552698.1581402954</t>
  </si>
  <si>
    <t>GA1.2.626344496.1581769002</t>
  </si>
  <si>
    <t>/special/purchase/e220/</t>
  </si>
  <si>
    <t>GA1.2.1749897619.1581151331</t>
  </si>
  <si>
    <t>/buy/calc/?model=e220-x-line</t>
  </si>
  <si>
    <t>/special/purchase/e220-x-line/</t>
  </si>
  <si>
    <t>GA1.2.1900101703.1578692959</t>
  </si>
  <si>
    <t>GA1.2.33300858.1580378853</t>
  </si>
  <si>
    <t>/about/contacts/</t>
  </si>
  <si>
    <t>GA1.2.1334182501.1577949617</t>
  </si>
  <si>
    <t>/models/x1/</t>
  </si>
  <si>
    <t>GA1.2.1895634617.1578230080</t>
  </si>
  <si>
    <t>/buy/cars/</t>
  </si>
  <si>
    <t>/buy/fleet/</t>
  </si>
  <si>
    <t>GA1.2.909065917.1578898404</t>
  </si>
  <si>
    <t>GA1.2.1093063136.1562095863</t>
  </si>
  <si>
    <t>/service/spares/?part_code=52910F1400&amp;set_filter=Y&amp;from=accessory&amp;back_url=/service/accessories/?model=gls&amp;section_id=7340528</t>
  </si>
  <si>
    <t>GA1.2.1579857586.1581675490</t>
  </si>
  <si>
    <t>/request/order_call/</t>
  </si>
  <si>
    <t>GA1.2.984539371.1579076611</t>
  </si>
  <si>
    <t>/service/check/</t>
  </si>
  <si>
    <t>GA1.2.1171103873.1581687910</t>
  </si>
  <si>
    <t>GA1.2.1074179217.1578884818</t>
  </si>
  <si>
    <t>GA1.2.1359624411.1580239484</t>
  </si>
  <si>
    <t>/service/warranty/</t>
  </si>
  <si>
    <t>GA1.2.436838515.1564034988</t>
  </si>
  <si>
    <t>/models/cls/options/</t>
  </si>
  <si>
    <t>GA1.2.1636230889.1577275068</t>
  </si>
  <si>
    <t>/used_cars/</t>
  </si>
  <si>
    <t>GA1.2.291009017.1580242869</t>
  </si>
  <si>
    <t>/models/c180_sw/options/</t>
  </si>
  <si>
    <t>GA1.2.716961240.1575229161</t>
  </si>
  <si>
    <t>GA1.2.2119776686.1581338240</t>
  </si>
  <si>
    <t>GA1.2.25754109.1579513941</t>
  </si>
  <si>
    <t>GA1.2.324514074.1580235506</t>
  </si>
  <si>
    <t>/models/</t>
  </si>
  <si>
    <t>GA1.2.2117130878.1578987206</t>
  </si>
  <si>
    <t>/buy/cars/e220/</t>
  </si>
  <si>
    <t>GA1.2.234881845.1578589427</t>
  </si>
  <si>
    <t>GA1.2.1692802573.1571293756</t>
  </si>
  <si>
    <t>GA1.2.1741172431.1578337313</t>
  </si>
  <si>
    <t>/models/c200/desc/</t>
  </si>
  <si>
    <t>GA1.2.1920210238.1578923755</t>
  </si>
  <si>
    <t>/models/cls/properties/</t>
  </si>
  <si>
    <t>/models/gls/properties/</t>
  </si>
  <si>
    <t>GA1.2.1663000733.1576170834</t>
  </si>
  <si>
    <t>/new/BMW/</t>
  </si>
  <si>
    <t>GA1.2.436757218.1579015047</t>
  </si>
  <si>
    <t>GA1.2.1071022576.1579033925</t>
  </si>
  <si>
    <t>GA1.2.1210610900.1580243144</t>
  </si>
  <si>
    <t>GA1.2.1268067901.1581881190</t>
  </si>
  <si>
    <t>Borisoglebsk</t>
  </si>
  <si>
    <t>/models/gls/options/compare/</t>
  </si>
  <si>
    <t>GA1.2.1755736714.1577931014</t>
  </si>
  <si>
    <t>GA1.2.436338332.1578086697</t>
  </si>
  <si>
    <t>GA1.2.608515312.1579632535</t>
  </si>
  <si>
    <t>GA1.2.67779042.1579704349</t>
  </si>
  <si>
    <t>GA1.2.874468772.1579458770</t>
  </si>
  <si>
    <t>GA1.2.1709998799.1577166069</t>
  </si>
  <si>
    <t>/offers/best-offers/</t>
  </si>
  <si>
    <t>GA1.2.2035865878.1580983631</t>
  </si>
  <si>
    <t>GA1.2.359699791.1579427877</t>
  </si>
  <si>
    <t>GA1.2.277851924.1581367396</t>
  </si>
  <si>
    <t>GA1.2.1135851046.1581019676</t>
  </si>
  <si>
    <t>GA1.2.425693590.1579459748</t>
  </si>
  <si>
    <t>GA1.2.506458407.1580909011</t>
  </si>
  <si>
    <t>GA1.2.1051427932.1577020209</t>
  </si>
  <si>
    <t>GA1.2.1225054790.1579338476</t>
  </si>
  <si>
    <t>/special/purchase/e220/?calltouch_tm=yd_c:36451504_gb:3435678787_ad:6081156757_ph:14000352423_st:search_pt:premium_p:1_s:none_dt:desktop_reg:970_ret:_apt:none&amp;yclid=18410063395463396012</t>
  </si>
  <si>
    <t>GA1.2.1467595114.1577981653</t>
  </si>
  <si>
    <t>/offers/buy/lizing-dlya-fizicheskikh-lits/</t>
  </si>
  <si>
    <t>GA1.2.1494154258.1581921164</t>
  </si>
  <si>
    <t>GA1.2.1831789608.1579668002</t>
  </si>
  <si>
    <t>/special/purchase/?calltouch_tm=yd_c:36451549_gb:3435681394_ad:6081170080_ph:14000399300_st:search_pt:premium_p:1_s:none_dt:mobile_reg:1093_ret:_apt:none&amp;yclid=49692550950057968</t>
  </si>
  <si>
    <t>GA1.2.19638065.1578057554</t>
  </si>
  <si>
    <t>/model/Mersedes/e220_x_line</t>
  </si>
  <si>
    <t>GA1.2.279023649.1579421234</t>
  </si>
  <si>
    <t>/special/purchase/?calltouch_tm=yd_c:36451549_gb:3435681394_ad:6081170080_ph:14000399291_st:search_pt:premium_p:1_s:none_dt:mobile_reg:35_ret:_apt:none&amp;yclid=18431756501645822828</t>
  </si>
  <si>
    <t>GA1.2.342503885.1578506265</t>
  </si>
  <si>
    <t>/models/gls/options/183990069/?color=183762653</t>
  </si>
  <si>
    <t>GA1.2.586740493.1580236165</t>
  </si>
  <si>
    <t>GA1.2.700434898.1578472392</t>
  </si>
  <si>
    <t>/offers/buy/</t>
  </si>
  <si>
    <t>GA1.2.247928602.1581583357</t>
  </si>
  <si>
    <t>GA1.2.364136667.1579720871</t>
  </si>
  <si>
    <t>/special/purchase/</t>
  </si>
  <si>
    <t>GA1.2.103321415.1581368283</t>
  </si>
  <si>
    <t>/buy/calc/?model=e220</t>
  </si>
  <si>
    <t>GA1.2.1046874954.1580744045</t>
  </si>
  <si>
    <t>GA1.2.1237776208.1578842807</t>
  </si>
  <si>
    <t>GA1.2.697964382.1579114215</t>
  </si>
  <si>
    <t>GA1.2.132870803.1577888753</t>
  </si>
  <si>
    <t>/request/order_to/</t>
  </si>
  <si>
    <t>GA1.2.1460724511.1575934140</t>
  </si>
  <si>
    <t>GA1.2.1690150317.1580415402</t>
  </si>
  <si>
    <t>GA1.2.2089747772.1580919974</t>
  </si>
  <si>
    <t>GA1.2.763602180.1581435016</t>
  </si>
  <si>
    <t>GA1.2.916661414.1580492871</t>
  </si>
  <si>
    <t>/buy/calc/?model=cla</t>
  </si>
  <si>
    <t>GA1.2.95332867.1580497222</t>
  </si>
  <si>
    <t>GA1.2.1522943685.1580585967</t>
  </si>
  <si>
    <t>GA1.2.1656250303.1581831833</t>
  </si>
  <si>
    <t>GA1.2.569586337.1580530544</t>
  </si>
  <si>
    <t>GA1.2.732758126.1577206961</t>
  </si>
  <si>
    <t>GA1.2.1462098287.1579279253</t>
  </si>
  <si>
    <t>GA1.2.1611657190.1578647138</t>
  </si>
  <si>
    <t>/special/purchase/?calltouch_tm=yd_c:36451549_gb:3435681394_ad:6081170080_ph:14000399326_st:search_pt:premium_p:3_s:none_dt:mobile_reg:225_ret:_apt:none&amp;yclid=18228831311847514700</t>
  </si>
  <si>
    <t>GA1.2.1841341695.1580043268</t>
  </si>
  <si>
    <t>GA1.2.2055058179.1578989551</t>
  </si>
  <si>
    <t>GA1.2.2125446764.1578378289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636921999.1580556121</t>
  </si>
  <si>
    <t>GA1.2.1536015310.1574525431</t>
  </si>
  <si>
    <t>duckduckgo</t>
  </si>
  <si>
    <t>GA1.2.134490003.1577990817</t>
  </si>
  <si>
    <t>GA1.2.1374822091.1560281152</t>
  </si>
  <si>
    <t>GA1.2.439573091.1579093203</t>
  </si>
  <si>
    <t>GA1.2.436235004.1578744898</t>
  </si>
  <si>
    <t>GA1.2.1712467927.1579018209</t>
  </si>
  <si>
    <t>GA1.2.1773420452.1581254840</t>
  </si>
  <si>
    <t>/models/glc/options/</t>
  </si>
  <si>
    <t>GA1.2.2112185644.1579035221</t>
  </si>
  <si>
    <t>/models/e220-x-line/options/183763113/?color=183535337</t>
  </si>
  <si>
    <t>GA1.2.310346562.1580213275</t>
  </si>
  <si>
    <t>/buy/taxi/</t>
  </si>
  <si>
    <t>GA1.2.499059852.1579535118</t>
  </si>
  <si>
    <t>/buy/cars/c200/</t>
  </si>
  <si>
    <t>GA1.2.64388529.1581184157</t>
  </si>
  <si>
    <t>GA1.2.948852505.1579808259</t>
  </si>
  <si>
    <t>GA1.2.805131018.1579698795</t>
  </si>
  <si>
    <t>GA1.2.1977043095.1581088298</t>
  </si>
  <si>
    <t>GA1.2.1251830617.1579761767</t>
  </si>
  <si>
    <t>GA1.2.1423818161.1579709492</t>
  </si>
  <si>
    <t>GA1.2.1612031744.1579279093</t>
  </si>
  <si>
    <t>GA1.2.1967374588.1581064863</t>
  </si>
  <si>
    <t>GA1.2.346083691.1581143443</t>
  </si>
  <si>
    <t>GA1.2.552238530.1579623104</t>
  </si>
  <si>
    <t>GA1.2.645591154.1566013554</t>
  </si>
  <si>
    <t>GA1.2.658227407.1580221635</t>
  </si>
  <si>
    <t>GA1.2.942728760.1578419570</t>
  </si>
  <si>
    <t>GA1.2.672184201.1578573841</t>
  </si>
  <si>
    <t>GA1.2.1531379971.1580362440</t>
  </si>
  <si>
    <t>GA1.2.420696997.1579033915</t>
  </si>
  <si>
    <t>GA1.2.905484931.1578417231</t>
  </si>
  <si>
    <t>GA1.2.1656384079.1581705896</t>
  </si>
  <si>
    <t>GA1.2.2095284159.1537524859</t>
  </si>
  <si>
    <t>GA1.2.321891784.1571554204</t>
  </si>
  <si>
    <t>GA1.2.1916320479.1581001459</t>
  </si>
  <si>
    <t>GA1.2.1117955241.1579034001</t>
  </si>
  <si>
    <t>GA1.2.338693088.1578489929</t>
  </si>
  <si>
    <t>UC Browser</t>
  </si>
  <si>
    <t>GA1.2.1880689645.1579428848</t>
  </si>
  <si>
    <t>GA1.2.784674910.1579685125</t>
  </si>
  <si>
    <t>GA1.2.868243313.1577950208</t>
  </si>
  <si>
    <t>GA1.2.9987677.1577908903</t>
  </si>
  <si>
    <t>GA1.2.1645029378.1579506291</t>
  </si>
  <si>
    <t>GA1.2.1760597292.1581404650</t>
  </si>
  <si>
    <t>GA1.2.1644881202.1579725294</t>
  </si>
  <si>
    <t>GA1.2.1839230426.1579617784</t>
  </si>
  <si>
    <t>GA1.2.914353877.1575360552</t>
  </si>
  <si>
    <t>krd.yuginform.ru</t>
  </si>
  <si>
    <t>GA1.2.1931106494.1564236735</t>
  </si>
  <si>
    <t>GA1.2.663140024.1578290656</t>
  </si>
  <si>
    <t>GA1.2.1806683005.1581440885</t>
  </si>
  <si>
    <t>GA1.2.708081494.1581604246</t>
  </si>
  <si>
    <t>link.2gis.ru</t>
  </si>
  <si>
    <t>GA1.2.111325342.1578567603</t>
  </si>
  <si>
    <t>GA1.2.114629003.1580297886</t>
  </si>
  <si>
    <t>GA1.2.1293378047.1579767567</t>
  </si>
  <si>
    <t>GA1.2.1333001053.1580058104</t>
  </si>
  <si>
    <t>GA1.2.1681348623.1579758420</t>
  </si>
  <si>
    <t>GA1.2.1435900743.1579967489</t>
  </si>
  <si>
    <t>MRCHROME</t>
  </si>
  <si>
    <t>GA1.2.1652460444.1579509856</t>
  </si>
  <si>
    <t>GA1.2.647317993.1578140577</t>
  </si>
  <si>
    <t>GA1.2.93156092.1579505328</t>
  </si>
  <si>
    <t>GA1.2.940433450.1578068733</t>
  </si>
  <si>
    <t>GA1.2.140166526.1579239524</t>
  </si>
  <si>
    <t>GA1.2.1122344642.1565338506</t>
  </si>
  <si>
    <t>GA1.2.189622860.1578854561</t>
  </si>
  <si>
    <t>GA1.2.2037795432.1551698787</t>
  </si>
  <si>
    <t>GA1.2.1021434849.1562948976</t>
  </si>
  <si>
    <t>GA1.2.1135518904.1581175086</t>
  </si>
  <si>
    <t>GA1.2.1207141971.1575829687</t>
  </si>
  <si>
    <t>GA1.2.57316835.1578478922</t>
  </si>
  <si>
    <t>GA1.2.1003778655.1581254714</t>
  </si>
  <si>
    <t>GA1.2.25012371.1579712068</t>
  </si>
  <si>
    <t>GA1.2.501445984.1580111643</t>
  </si>
  <si>
    <t>GA1.2.1536664639.1578721207</t>
  </si>
  <si>
    <t>GA1.2.25348209.1581620084</t>
  </si>
  <si>
    <t>GA1.2.452959042.1577214299</t>
  </si>
  <si>
    <t>GA1.2.1034537815.1578832762</t>
  </si>
  <si>
    <t>GA1.2.820578203.1581400716</t>
  </si>
  <si>
    <t>GA1.2.1229626477.1578438088</t>
  </si>
  <si>
    <t>GA1.2.1446042928.1580228125</t>
  </si>
  <si>
    <t>GA1.2.238058628.1581212481</t>
  </si>
  <si>
    <t>GA1.2.1005213714.1578395461</t>
  </si>
  <si>
    <t>GA1.2.1576188025.1580448676</t>
  </si>
  <si>
    <t>GA1.2.224069669.1560872547</t>
  </si>
  <si>
    <t>GA1.2.1576424781.1581860254</t>
  </si>
  <si>
    <t>GA1.2.1851397435.1578538999</t>
  </si>
  <si>
    <t>GA1.2.137585657.1578607875</t>
  </si>
  <si>
    <t>GA1.2.1546807022.1579509301</t>
  </si>
  <si>
    <t>GA1.2.173033656.1578210045</t>
  </si>
  <si>
    <t>GA1.2.1885383480.1578031667</t>
  </si>
  <si>
    <t>GA1.2.1073443452.1579944533</t>
  </si>
  <si>
    <t>GA1.2.1769243282.1581243224</t>
  </si>
  <si>
    <t>GA1.2.610696227.1579254498</t>
  </si>
  <si>
    <t>GA1.2.1404398161.1579541708</t>
  </si>
  <si>
    <t>GA1.2.173069889.1580673982</t>
  </si>
  <si>
    <t>GA1.2.2113058890.1579443014</t>
  </si>
  <si>
    <t>GA1.2.1041132969.1578512322</t>
  </si>
  <si>
    <t>GA1.2.37323997.1579008822</t>
  </si>
  <si>
    <t>GA1.2.1217858536.1579239884</t>
  </si>
  <si>
    <t>GA1.2.1709257062.1581844872</t>
  </si>
  <si>
    <t>GA1.2.1849738051.1579780883</t>
  </si>
  <si>
    <t>GA1.2.399830311.1581591156</t>
  </si>
  <si>
    <t>GA1.2.848424585.1581108539</t>
  </si>
  <si>
    <t>GA1.2.12973500.1579239511</t>
  </si>
  <si>
    <t>GA1.2.1320209785.1578664708</t>
  </si>
  <si>
    <t>GA1.2.141591598.1581248183</t>
  </si>
  <si>
    <t>GA1.2.1554918430.1581223828</t>
  </si>
  <si>
    <t>GA1.2.1755266956.1579675923</t>
  </si>
  <si>
    <t>GA1.2.367410687.1577446190</t>
  </si>
  <si>
    <t>GA1.2.1297046967.1579439283</t>
  </si>
  <si>
    <t>GA1.2.1925058561.1578993772</t>
  </si>
  <si>
    <t>GA1.2.143503480.1570216561</t>
  </si>
  <si>
    <t>GA1.2.1747989354.1581264165</t>
  </si>
  <si>
    <t>GA1.2.1890391996.1577106596</t>
  </si>
  <si>
    <t>GA1.2.1014889452.1578764288</t>
  </si>
  <si>
    <t>GA1.2.1241809813.1578238078</t>
  </si>
  <si>
    <t>GA1.2.230249379.1580368753</t>
  </si>
  <si>
    <t>GA1.2.231962212.1578493361</t>
  </si>
  <si>
    <t>GA1.2.420128842.1580060081</t>
  </si>
  <si>
    <t>GA1.2.1437739060.1578233269</t>
  </si>
  <si>
    <t>GA1.2.1773064735.1578896333</t>
  </si>
  <si>
    <t>GA1.2.1432740126.1578317811</t>
  </si>
  <si>
    <t>GA1.2.1632358205.1578755136</t>
  </si>
  <si>
    <t>GA1.2.1096297468.1578399443</t>
  </si>
  <si>
    <t>GA1.2.770243124.1578853524</t>
  </si>
  <si>
    <t>GA1.2.1135372320.1578058957</t>
  </si>
  <si>
    <t>GA1.2.1440387244.1578918047</t>
  </si>
  <si>
    <t>GA1.2.1866926152.1577995432</t>
  </si>
  <si>
    <t>GA1.2.1973392194.1568100033</t>
  </si>
  <si>
    <t>GA1.2.2121547198.1577268946</t>
  </si>
  <si>
    <t>GA1.2.591529088.1578987145</t>
  </si>
  <si>
    <t>GA1.2.782514457.1578473087</t>
  </si>
  <si>
    <t>GA1.2.1591655044.1578947094</t>
  </si>
  <si>
    <t>GA1.2.1879093651.1579627311</t>
  </si>
  <si>
    <t>GA1.2.198637264.1578745824</t>
  </si>
  <si>
    <t>GA1.2.299550060.1566121834</t>
  </si>
  <si>
    <t>GA1.2.1376193897.1562327172</t>
  </si>
  <si>
    <t>GA1.2.1874020261.1579365044</t>
  </si>
  <si>
    <t>GA1.2.242215037.1578990678</t>
  </si>
  <si>
    <t>GA1.2.790558318.1579550308</t>
  </si>
  <si>
    <t>GA1.2.856675678.1581176085</t>
  </si>
  <si>
    <t>GA1.2.864884396.1580588941</t>
  </si>
  <si>
    <t>GA1.2.866450523.1578572636</t>
  </si>
  <si>
    <t>GA1.2.1159702511.1579016608</t>
  </si>
  <si>
    <t>GA1.2.1425308324.1579344345</t>
  </si>
  <si>
    <t>GA1.2.243030142.1581262623</t>
  </si>
  <si>
    <t>GA1.2.43203764.1580306391</t>
  </si>
  <si>
    <t>GA1.2.1466741888.1577115722</t>
  </si>
  <si>
    <t>GA1.2.1537965999.1577948944</t>
  </si>
  <si>
    <t>GA1.2.1603917339.1578153970</t>
  </si>
  <si>
    <t>GA1.2.1913233028.1579109754</t>
  </si>
  <si>
    <t>GA1.2.2047559819.1579607966</t>
  </si>
  <si>
    <t>GA1.2.540590623.1580207909</t>
  </si>
  <si>
    <t>GA1.2.786474666.1581007075</t>
  </si>
  <si>
    <t>GA1.2.1236543973.1577683263</t>
  </si>
  <si>
    <t>110km.ru</t>
  </si>
  <si>
    <t>GA1.2.1418636837.1578704196</t>
  </si>
  <si>
    <t>GA1.2.2088266229.1573625934</t>
  </si>
  <si>
    <t>GA1.2.631113522.1578754297</t>
  </si>
  <si>
    <t>GA1.2.1318740134.1580552905</t>
  </si>
  <si>
    <t>GA1.2.6920413.1581444608</t>
  </si>
  <si>
    <t>GA1.2.774733133.1580195938</t>
  </si>
  <si>
    <t>GA1.2.261798045.1581496392</t>
  </si>
  <si>
    <t>GA1.2.207059052.1581106404</t>
  </si>
  <si>
    <t>GA1.2.561818208.1581075675</t>
  </si>
  <si>
    <t>GA1.2.255899681.1564687970</t>
  </si>
  <si>
    <t>GA1.2.102279280.1579156065</t>
  </si>
  <si>
    <t>GA1.2.1046682460.1578341766</t>
  </si>
  <si>
    <t>GA1.2.1001482463.1578032753</t>
  </si>
  <si>
    <t>GA1.2.1031845493.1581437829</t>
  </si>
  <si>
    <t>GA1.2.1054169233.1580929663</t>
  </si>
  <si>
    <t>GA1.2.1110679124.157579465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784241.1579622368</t>
  </si>
  <si>
    <t>GA1.2.1430127099.1581620452</t>
  </si>
  <si>
    <t>GA1.2.1876171008.1578762265</t>
  </si>
  <si>
    <t>GA1.2.2112876310.1581095828</t>
  </si>
  <si>
    <t>GA1.2.854621237.1576590673</t>
  </si>
  <si>
    <t>cars.Mersedes-krasnodar.ru</t>
  </si>
  <si>
    <t>GA1.2.1564686246.1581860540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061785277.1578339331</t>
  </si>
  <si>
    <t>GA1.2.1235885900.1581017161</t>
  </si>
  <si>
    <t>GA1.2.1940206868.1565411954</t>
  </si>
  <si>
    <t>GA1.2.730416006.1580363127</t>
  </si>
  <si>
    <t>GA1.2.1592972985.1581355471</t>
  </si>
  <si>
    <t>GA1.2.1168404881.1579240714</t>
  </si>
  <si>
    <t>GA1.2.624907680.1580038346</t>
  </si>
  <si>
    <t>GA1.2.1532648350.1579493545</t>
  </si>
  <si>
    <t>GA1.2.278443475.1578418695</t>
  </si>
  <si>
    <t>GA1.2.1807109393.1573023956</t>
  </si>
  <si>
    <t>GA1.2.335185631.1578903670</t>
  </si>
  <si>
    <t>GA1.2.1577645348.1575619868</t>
  </si>
  <si>
    <t>GA1.2.170842746.1578035023</t>
  </si>
  <si>
    <t>GA1.2.1960204614.1578491330</t>
  </si>
  <si>
    <t>GA1.2.363224437.1580051947</t>
  </si>
  <si>
    <t>GA1.2.1342374306.1579362767</t>
  </si>
  <si>
    <t>GA1.2.1518170269.1578126595</t>
  </si>
  <si>
    <t>GA1.2.1548262810.1579190570</t>
  </si>
  <si>
    <t>GA1.2.667352784.1579731598</t>
  </si>
  <si>
    <t>GA1.2.977783367.1581163833</t>
  </si>
  <si>
    <t>GA1.2.1163077420.1581539634</t>
  </si>
  <si>
    <t>GA1.2.1451443009.1577906176</t>
  </si>
  <si>
    <t>GA1.2.1620922010.1581698413</t>
  </si>
  <si>
    <t>GA1.2.2017086078.1579871553</t>
  </si>
  <si>
    <t>GA1.2.228291387.1577745837</t>
  </si>
  <si>
    <t>GA1.2.618455063.1579943368</t>
  </si>
  <si>
    <t>GA1.2.300443612.1573939932</t>
  </si>
  <si>
    <t>GA1.2.1293395840.1581667589</t>
  </si>
  <si>
    <t>GA1.2.1694041281.1580406624</t>
  </si>
  <si>
    <t>GA1.2.1935444623.1580512041</t>
  </si>
  <si>
    <t>GA1.2.1391784493.1579285447</t>
  </si>
  <si>
    <t>GA1.2.973636300.1580970011</t>
  </si>
  <si>
    <t>GA1.2.1113412596.1578847434</t>
  </si>
  <si>
    <t>GA1.2.1585115660.1579498004</t>
  </si>
  <si>
    <t>GA1.2.1800410170.1578040934</t>
  </si>
  <si>
    <t>/special/purchase/?calltouch_tm=yd_c:36451549_gb:3435681394_ad:6081170080_ph:14000399300_st:search_pt:other_p:4_s:none_dt:mobile_reg:225_ret:_apt:none&amp;yclid=391030612585907434</t>
  </si>
  <si>
    <t>GA1.2.1124165037.1578645941</t>
  </si>
  <si>
    <t>/models/c180/options/</t>
  </si>
  <si>
    <t>GA1.2.1212078201.1579547956</t>
  </si>
  <si>
    <t>GA1.2.889268874.1578987340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GA1.2.128471110.1561886956</t>
  </si>
  <si>
    <t>/special/purchase/e220/?calltouch_tm=yd_c:36451504_gb:3435678787_ad:6081156757_ph:14000352491_st:search_pt:other_p:4_s:none_dt:mobile_reg:21141_ret:_apt:none&amp;yclid=123276022940733432</t>
  </si>
  <si>
    <t>GA1.2.662795181.1581250379</t>
  </si>
  <si>
    <t>GA1.2.700103827.1578727554</t>
  </si>
  <si>
    <t>GA1.2.741738196.1580108079</t>
  </si>
  <si>
    <t>yabs.yandex.ru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GA1.2.747328512.1580103101</t>
  </si>
  <si>
    <t>GA1.2.1105298370.1579236160</t>
  </si>
  <si>
    <t>GA1.2.1895768714.1579182008</t>
  </si>
  <si>
    <t>GA1.2.239738944.1579283272</t>
  </si>
  <si>
    <t>GA1.2.281784561.1579546551</t>
  </si>
  <si>
    <t>GA1.2.1771999624.1569468663</t>
  </si>
  <si>
    <t>krasnodar-BMW-tsentr-krasnodar-Q3-network-2019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98291166.1577747879</t>
  </si>
  <si>
    <t>GA1.2.1626121207.1576972530</t>
  </si>
  <si>
    <t>GA1.2.224325850.1577331740</t>
  </si>
  <si>
    <t>GA1.2.1859757004.1577395496</t>
  </si>
  <si>
    <t>GA1.2.2018603228.1577669791</t>
  </si>
  <si>
    <t>GA1.2.24435483.1577764736</t>
  </si>
  <si>
    <t>GA1.2.1740902339.1579170957</t>
  </si>
  <si>
    <t>GA1.2.1779808306.1578070749</t>
  </si>
  <si>
    <t>GA1.2.365489530.1578852267</t>
  </si>
  <si>
    <t>GA1.2.720108184.1580064295</t>
  </si>
  <si>
    <t>GA1.2.75886413.1579283163</t>
  </si>
  <si>
    <t>GA1.2.203383780.1580285691</t>
  </si>
  <si>
    <t>GA1.2.868654113.1581847783</t>
  </si>
  <si>
    <t>GA1.2.2031572844.1580025087</t>
  </si>
  <si>
    <t>GA1.2.212444983.1578759501</t>
  </si>
  <si>
    <t>GA1.2.824486794.1554122172</t>
  </si>
  <si>
    <t>GA1.2.360970450.1575033860</t>
  </si>
  <si>
    <t>GA1.2.599729219.1580641696</t>
  </si>
  <si>
    <t>GA1.2.228163590.1578063319</t>
  </si>
  <si>
    <t>GA1.2.1010327091.1581691225</t>
  </si>
  <si>
    <t>GA1.2.1420534379.1579461524</t>
  </si>
  <si>
    <t>GA1.2.1615519839.1578922208</t>
  </si>
  <si>
    <t>GA1.2.81133700.1576157237</t>
  </si>
  <si>
    <t>GA1.2.816845484.1578583551</t>
  </si>
  <si>
    <t>GA1.2.1098537593.1578231583</t>
  </si>
  <si>
    <t>GA1.2.1872967727.1578056965</t>
  </si>
  <si>
    <t>GA1.2.384527870.1572278527</t>
  </si>
  <si>
    <t>GA1.2.1184262820.1577990100</t>
  </si>
  <si>
    <t>GA1.2.1133115754.1579939342</t>
  </si>
  <si>
    <t>/models/530d/</t>
  </si>
  <si>
    <t>GA1.2.1190325731.1577474195</t>
  </si>
  <si>
    <t>/models/NewX5/</t>
  </si>
  <si>
    <t>GA1.2.1374903393.1577956294</t>
  </si>
  <si>
    <t>GA1.2.1392042626.1581419937</t>
  </si>
  <si>
    <t>GA1.2.1536715459.1573988957</t>
  </si>
  <si>
    <t>/new/BMW/3182017</t>
  </si>
  <si>
    <t>GA1.2.1658800665.1579348294</t>
  </si>
  <si>
    <t>GA1.2.1665077760.1581454842</t>
  </si>
  <si>
    <t>/buy/credit/</t>
  </si>
  <si>
    <t>GA1.2.1736295744.1580274466</t>
  </si>
  <si>
    <t>GA1.2.1844902561.1578229171</t>
  </si>
  <si>
    <t>/new/</t>
  </si>
  <si>
    <t>GA1.2.729439268.1581334109</t>
  </si>
  <si>
    <t>/service/calculate_to/</t>
  </si>
  <si>
    <t>GA1.2.864215678.1581772129</t>
  </si>
  <si>
    <t>GA1.2.962986972.1581368153</t>
  </si>
  <si>
    <t>GA1.2.980706473.1579349436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GA1.2.248764202.1579035837</t>
  </si>
  <si>
    <t>/buy/taxi/?trade_source=footer</t>
  </si>
  <si>
    <t>GA1.2.1922932502.1578672223</t>
  </si>
  <si>
    <t>GA1.2.94222812.1578479990</t>
  </si>
  <si>
    <t>GA1.2.569158846.1581443269</t>
  </si>
  <si>
    <t>GA1.2.1052728281.1579548253</t>
  </si>
  <si>
    <t>GA1.2.728437777.1581846283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2051230246.1578568900</t>
  </si>
  <si>
    <t>GA1.2.514996825.1579769604</t>
  </si>
  <si>
    <t>/new/BMW/x1/n1158084</t>
  </si>
  <si>
    <t>/new/BMW/x1?page=2</t>
  </si>
  <si>
    <t>GA1.2.124068397.1578121112</t>
  </si>
  <si>
    <t>GA1.2.1380778598.1578846567</t>
  </si>
  <si>
    <t>GA1.2.1480676920.1578496101</t>
  </si>
  <si>
    <t>GA1.2.2032685298.1579555951</t>
  </si>
  <si>
    <t>GA1.2.1212673749.1578497030</t>
  </si>
  <si>
    <t>GA1.2.782981698.1576235460</t>
  </si>
  <si>
    <t>GA1.2.2106241376.1579605664</t>
  </si>
  <si>
    <t>GA1.2.1409582899.1577745345</t>
  </si>
  <si>
    <t>GA1.2.723108946.1580755269</t>
  </si>
  <si>
    <t>GA1.2.1702153490.1579514302</t>
  </si>
  <si>
    <t>GA1.2.1798823364.1577999277</t>
  </si>
  <si>
    <t>/new/Mersedes/new_e400/n1324039</t>
  </si>
  <si>
    <t>GA1.2.371288765.1577278600</t>
  </si>
  <si>
    <t>GA1.2.926793987.1581843629</t>
  </si>
  <si>
    <t>GA1.2.2060453138.1579021121</t>
  </si>
  <si>
    <t>GA1.2.996416764.1578943462</t>
  </si>
  <si>
    <t>GA1.2.948547295.1578319484</t>
  </si>
  <si>
    <t>GA1.2.1059823104.1579345901</t>
  </si>
  <si>
    <t>GA1.2.1554079041.1579622270</t>
  </si>
  <si>
    <t>GA1.2.1601232404.1578159211</t>
  </si>
  <si>
    <t>GA1.2.1751829959.1579854990</t>
  </si>
  <si>
    <t>GA1.2.1914044342.1578943365</t>
  </si>
  <si>
    <t>GA1.2.32845463.1578570668</t>
  </si>
  <si>
    <t>GA1.2.1075100552.1581101946</t>
  </si>
  <si>
    <t>GA1.2.1149934587.1581142451</t>
  </si>
  <si>
    <t>GA1.2.1334560098.1578213285</t>
  </si>
  <si>
    <t>GA1.2.1689909829.1578940185</t>
  </si>
  <si>
    <t>/about/career/</t>
  </si>
  <si>
    <t>GA1.2.323706501.1579350625</t>
  </si>
  <si>
    <t>/buy/calc/</t>
  </si>
  <si>
    <t>GA1.2.521963665.1581252031</t>
  </si>
  <si>
    <t>GA1.2.776283193.1578267683</t>
  </si>
  <si>
    <t>GA1.2.2067173374.1578836394</t>
  </si>
  <si>
    <t>GA1.2.1264103188.1581872836</t>
  </si>
  <si>
    <t>GA1.2.1130740846.1579872706</t>
  </si>
  <si>
    <t>GA1.2.1524466528.1580715909</t>
  </si>
  <si>
    <t>GA1.2.1797166543.1578465078</t>
  </si>
  <si>
    <t>GA1.2.1881532780.1580970062</t>
  </si>
  <si>
    <t>GA1.2.990436577.1581671437</t>
  </si>
  <si>
    <t>GA1.2.1742635335.1578470669</t>
  </si>
  <si>
    <t>GA1.2.217636478.1581787191</t>
  </si>
  <si>
    <t>GA1.2.1249265923.1578307539</t>
  </si>
  <si>
    <t>GA1.2.244673018.1578643108</t>
  </si>
  <si>
    <t>GA1.2.1483843963.1579259238</t>
  </si>
  <si>
    <t>GA1.2.1861926582.1580809768</t>
  </si>
  <si>
    <t>GA1.2.1874754207.1579712989</t>
  </si>
  <si>
    <t>GA1.2.570282274.1579009763</t>
  </si>
  <si>
    <t>GA1.2.838507526.1577389909</t>
  </si>
  <si>
    <t>GA1.2.902716251.1577876052</t>
  </si>
  <si>
    <t>GA1.2.1188427254.1567972624</t>
  </si>
  <si>
    <t>GA1.2.1423856975.1581504806</t>
  </si>
  <si>
    <t>GA1.2.152917959.1581157735</t>
  </si>
  <si>
    <t>GA1.2.1549116841.1576433023</t>
  </si>
  <si>
    <t>GA1.2.1636427001.1579003381</t>
  </si>
  <si>
    <t>GA1.2.1653165945.1580993504</t>
  </si>
  <si>
    <t>GA1.2.1741361743.1578497251</t>
  </si>
  <si>
    <t>GA1.2.19837137.1572770156</t>
  </si>
  <si>
    <t>GA1.2.2083348357.1580035079</t>
  </si>
  <si>
    <t>GA1.2.2121178869.1579456972</t>
  </si>
  <si>
    <t>GA1.2.302122400.1579716381</t>
  </si>
  <si>
    <t>GA1.2.32585011.1581521337</t>
  </si>
  <si>
    <t>GA1.2.894320861.1580491657</t>
  </si>
  <si>
    <t>GA1.2.997946913.1578254164</t>
  </si>
  <si>
    <t>GA1.2.1228932415.1577595523</t>
  </si>
  <si>
    <t>GA1.2.194244012.1563527111</t>
  </si>
  <si>
    <t>GA1.2.1019628457.1580029479</t>
  </si>
  <si>
    <t>GA1.2.124276145.1579202801</t>
  </si>
  <si>
    <t>GA1.2.1667916204.1579291758</t>
  </si>
  <si>
    <t>GA1.2.641502821.1578832167</t>
  </si>
  <si>
    <t>GA1.2.762480564.1581515458</t>
  </si>
  <si>
    <t>GA1.2.1312149727.1576762243</t>
  </si>
  <si>
    <t>GA1.2.1483129932.1577874793</t>
  </si>
  <si>
    <t>GA1.2.1643046836.1578897340</t>
  </si>
  <si>
    <t>GA1.2.2050113806.1578212477</t>
  </si>
  <si>
    <t>GA1.2.2137886226.1578993917</t>
  </si>
  <si>
    <t>GA1.2.647434451.1579504973</t>
  </si>
  <si>
    <t>GA1.2.728620654.1580922318</t>
  </si>
  <si>
    <t>GA1.2.1518392431.1578209701</t>
  </si>
  <si>
    <t>GA1.2.1012689209.1578916936</t>
  </si>
  <si>
    <t>GA1.2.1090659354.1579191792</t>
  </si>
  <si>
    <t>GA1.2.1558545544.1578925631</t>
  </si>
  <si>
    <t>GA1.2.1724684893.1577909725</t>
  </si>
  <si>
    <t>GA1.2.1806485271.1580555159</t>
  </si>
  <si>
    <t>GA1.2.1979280728.1580151946</t>
  </si>
  <si>
    <t>GA1.2.258025694.1579759058</t>
  </si>
  <si>
    <t>GA1.2.933131448.1578501225</t>
  </si>
  <si>
    <t>GA1.2.2086112632.1580645014</t>
  </si>
  <si>
    <t>GA1.2.577751978.1579903186</t>
  </si>
  <si>
    <t>GA1.2.75707787.1581328020</t>
  </si>
  <si>
    <t>GA1.2.1017458376.1578904081</t>
  </si>
  <si>
    <t>GA1.2.1073349834.1579677784</t>
  </si>
  <si>
    <t>GA1.2.1295423647.1581588134</t>
  </si>
  <si>
    <t>GA1.2.1383802596.1580420049</t>
  </si>
  <si>
    <t>GA1.2.620614790.1581327967</t>
  </si>
  <si>
    <t>GA1.2.1649206609.1578917386</t>
  </si>
  <si>
    <t>GA1.2.1631305876.1579015837</t>
  </si>
  <si>
    <t>GA1.2.2018265892.1578460179</t>
  </si>
  <si>
    <t>GA1.2.2062866496.1566662167</t>
  </si>
  <si>
    <t>GA1.2.636512841.1581592828</t>
  </si>
  <si>
    <t>GA1.2.76597722.1579159236</t>
  </si>
  <si>
    <t>GA1.2.845445793.1580568170</t>
  </si>
  <si>
    <t>GA1.2.961092555.1579830740</t>
  </si>
  <si>
    <t>GA1.2.303519894.1579627615</t>
  </si>
  <si>
    <t>GA1.2.535572713.1579594091</t>
  </si>
  <si>
    <t>GA1.2.1800452942.1580564512</t>
  </si>
  <si>
    <t>GA1.2.1994292717.1579379633</t>
  </si>
  <si>
    <t>GA1.2.685758928.1577912031</t>
  </si>
  <si>
    <t>GA1.2.1533303922.1579330359</t>
  </si>
  <si>
    <t>GA1.2.1413235634.1580315881</t>
  </si>
  <si>
    <t>GA1.2.1527074819.1580657721</t>
  </si>
  <si>
    <t>GA1.2.1910634868.1575468146</t>
  </si>
  <si>
    <t>GA1.2.1579606694.1579094492</t>
  </si>
  <si>
    <t>GA1.2.272992751.1579681456</t>
  </si>
  <si>
    <t>GA1.2.462613451.1579452533</t>
  </si>
  <si>
    <t>GA1.2.513603185.1578954099</t>
  </si>
  <si>
    <t>GA1.2.1238124026.1575819700</t>
  </si>
  <si>
    <t>GA1.2.1092333318.1581869184</t>
  </si>
  <si>
    <t>/new/Mersedes/glc_prime</t>
  </si>
  <si>
    <t>GA1.2.1535510443.1579027225</t>
  </si>
  <si>
    <t>GA1.2.751311237.1579799898</t>
  </si>
  <si>
    <t>GA1.2.375911658.1581783709</t>
  </si>
  <si>
    <t>GA1.2.1361949385.1566662093</t>
  </si>
  <si>
    <t>GA1.2.1456455097.1581284269</t>
  </si>
  <si>
    <t>/offers/buy/start/</t>
  </si>
  <si>
    <t>GA1.2.1717267839.1579759957</t>
  </si>
  <si>
    <t>/models/e220/options/183307021/?color=183535167</t>
  </si>
  <si>
    <t>GA1.2.1303024808.1577914237</t>
  </si>
  <si>
    <t>/special/purchase/e400/item66188051.php</t>
  </si>
  <si>
    <t>GA1.2.1744411814.1579699159</t>
  </si>
  <si>
    <t>GA1.2.1845532096.1573635769</t>
  </si>
  <si>
    <t>/special/purchase/GT_AMG/item66188051.php</t>
  </si>
  <si>
    <t>GA1.2.2086814111.1578726771</t>
  </si>
  <si>
    <t>/buy/calc/?model=c180_sw</t>
  </si>
  <si>
    <t>GA1.2.454852204.1581138432</t>
  </si>
  <si>
    <t>GA1.2.1323150862.1581661327</t>
  </si>
  <si>
    <t>/offers/buy/318_super_series/</t>
  </si>
  <si>
    <t>GA1.2.819953016.1579515061</t>
  </si>
  <si>
    <t>GA1.2.1633826439.1578170888</t>
  </si>
  <si>
    <t>/models/c180_sw/desc/</t>
  </si>
  <si>
    <t>GA1.2.2105864830.1578652983</t>
  </si>
  <si>
    <t>/special/purchase/?placement=</t>
  </si>
  <si>
    <t>GA1.2.985248650.1581677678</t>
  </si>
  <si>
    <t>GA1.2.201472098.1578210043</t>
  </si>
  <si>
    <t>/models/glc_prime/desc/</t>
  </si>
  <si>
    <t>GA1.2.599291856.1571539370</t>
  </si>
  <si>
    <t>GA1.2.723059742.1579799856</t>
  </si>
  <si>
    <t>/about/our-team/</t>
  </si>
  <si>
    <t>GA1.2.1324202253.1579706461</t>
  </si>
  <si>
    <t>GA1.2.182777417.1571690912</t>
  </si>
  <si>
    <t>GA1.2.374144643.1577726330</t>
  </si>
  <si>
    <t>/models/c200_classic/options/</t>
  </si>
  <si>
    <t>GA1.2.483158365.1580928695</t>
  </si>
  <si>
    <t>GA1.2.849869335.1581495376</t>
  </si>
  <si>
    <t>GA1.2.919153613.1577954926</t>
  </si>
  <si>
    <t>GA1.2.1878554340.1578836682</t>
  </si>
  <si>
    <t>GA1.2.1405148911.1580194860</t>
  </si>
  <si>
    <t>GA1.2.1707785121.1579506686</t>
  </si>
  <si>
    <t>GA1.2.1040911796.1578945203</t>
  </si>
  <si>
    <t>GA1.2.1177142171.1578427494</t>
  </si>
  <si>
    <t>GA1.2.2137217860.1570544608</t>
  </si>
  <si>
    <t>GA1.2.2040901072.1580927714</t>
  </si>
  <si>
    <t>GA1.2.1748119907.1581448102</t>
  </si>
  <si>
    <t>GA1.2.1762365417.1578821220</t>
  </si>
  <si>
    <t>GA1.2.544859056.1580985833</t>
  </si>
  <si>
    <t>GA1.2.944319278.1580026888</t>
  </si>
  <si>
    <t>GA1.2.127813033.1578322915</t>
  </si>
  <si>
    <t>GA1.2.137033163.1579804292</t>
  </si>
  <si>
    <t>GA1.2.1742094092.1581692026</t>
  </si>
  <si>
    <t>GA1.2.1648001480.1580242239</t>
  </si>
  <si>
    <t>GA1.2.1418923673.1580280926</t>
  </si>
  <si>
    <t>/service/roadside-assistance/</t>
  </si>
  <si>
    <t>GA1.2.984441364.1580062848</t>
  </si>
  <si>
    <t>/service/service-book/</t>
  </si>
  <si>
    <t>GA1.2.1125427232.1581924749</t>
  </si>
  <si>
    <t>/models/e400/</t>
  </si>
  <si>
    <t>GA1.2.1154343402.1561357604</t>
  </si>
  <si>
    <t>GA1.2.1513287441.1581070998</t>
  </si>
  <si>
    <t>GA1.2.1870068236.1580471483</t>
  </si>
  <si>
    <t>GA1.2.57164622.1578120961</t>
  </si>
  <si>
    <t>GA1.2.1819094647.1579349138</t>
  </si>
  <si>
    <t>GA1.2.2130999273.1577912886</t>
  </si>
  <si>
    <t>GA1.2.1632418542.1579161953</t>
  </si>
  <si>
    <t>GA1.2.333163180.1580756571</t>
  </si>
  <si>
    <t>GA1.2.1852457206.1579266432</t>
  </si>
  <si>
    <t>yahoo</t>
  </si>
  <si>
    <t>GA1.2.1393397981.1546539758</t>
  </si>
  <si>
    <t>GA1.2.327356688.1581266340</t>
  </si>
  <si>
    <t>GA1.2.1398386525.1578688253</t>
  </si>
  <si>
    <t>GA1.2.287368301.1581868021</t>
  </si>
  <si>
    <t>GA1.2.29463102.1578827583</t>
  </si>
  <si>
    <t>GA1.2.311131869.1578177342</t>
  </si>
  <si>
    <t>GA1.2.1696575078.1580127024</t>
  </si>
  <si>
    <t>GA1.2.211199008.1581248624</t>
  </si>
  <si>
    <t>GA1.2.507634571.1580893610</t>
  </si>
  <si>
    <t>GA1.2.838474916.1579028978</t>
  </si>
  <si>
    <t>GA1.2.1772105452.1578915901</t>
  </si>
  <si>
    <t>GA1.2.306984308.1579072994</t>
  </si>
  <si>
    <t>GA1.2.1866085412.1580624138</t>
  </si>
  <si>
    <t>GA1.2.482766500.1578748200</t>
  </si>
  <si>
    <t>GA1.2.1110943823.1564048014</t>
  </si>
  <si>
    <t>GA1.2.1252903704.1579026479</t>
  </si>
  <si>
    <t>GA1.2.1478351867.1577984908</t>
  </si>
  <si>
    <t>GA1.2.1918909431.1581078777</t>
  </si>
  <si>
    <t>GA1.2.2070898753.1581510949</t>
  </si>
  <si>
    <t>GA1.2.257256509.1577736450</t>
  </si>
  <si>
    <t>GA1.2.641608729.1577798611</t>
  </si>
  <si>
    <t>GA1.2.1809366807.1578135634</t>
  </si>
  <si>
    <t>GA1.2.523374667.1581508919</t>
  </si>
  <si>
    <t>GA1.2.1239985430.1579857535</t>
  </si>
  <si>
    <t>GA1.2.2080863526.1579030269</t>
  </si>
  <si>
    <t>GA1.2.900639634.1578926438</t>
  </si>
  <si>
    <t>GA1.2.2144633876.1577883678</t>
  </si>
  <si>
    <t>GA1.2.1820903236.1579195705</t>
  </si>
  <si>
    <t>GA1.2.1750410784.1578654087</t>
  </si>
  <si>
    <t>GA1.2.1886171411.1580213003</t>
  </si>
  <si>
    <t>GA1.2.453646446.1581311194</t>
  </si>
  <si>
    <t>GA1.2.714909766.1578763099</t>
  </si>
  <si>
    <t>GA1.2.745685856.1579938613</t>
  </si>
  <si>
    <t>GA1.2.1528093516.1580453537</t>
  </si>
  <si>
    <t>GA1.2.2111916425.1578208924</t>
  </si>
  <si>
    <t>GA1.2.2142798444.1581441112</t>
  </si>
  <si>
    <t>GA1.2.229739742.1580483139</t>
  </si>
  <si>
    <t>GA1.2.817242276.1522744272</t>
  </si>
  <si>
    <t>GA1.2.2092404518.1580195673</t>
  </si>
  <si>
    <t>GA1.2.316836814.1578567700</t>
  </si>
  <si>
    <t>GA1.2.858032194.1579325084</t>
  </si>
  <si>
    <t>GA1.2.928161749.1580537616</t>
  </si>
  <si>
    <t>GA1.2.964631068.1580792745</t>
  </si>
  <si>
    <t>GA1.2.1180262390.1578078871</t>
  </si>
  <si>
    <t>GA1.2.893856239.1575954529</t>
  </si>
  <si>
    <t>GA1.2.1713544823.1479276802</t>
  </si>
  <si>
    <t>GA1.2.634363846.1578412325</t>
  </si>
  <si>
    <t>GA1.2.764056262.1578770635</t>
  </si>
  <si>
    <t>GA1.2.1340709499.1578056020</t>
  </si>
  <si>
    <t>GA1.2.1389050779.1576915102</t>
  </si>
  <si>
    <t>GA1.2.1002162322.1578737057</t>
  </si>
  <si>
    <t>GA1.2.1071416961.1581932926</t>
  </si>
  <si>
    <t>GA1.2.122871198.1580576969</t>
  </si>
  <si>
    <t>GA1.2.1497927939.1580030212</t>
  </si>
  <si>
    <t>GA1.2.1891148708.1581783247</t>
  </si>
  <si>
    <t>GA1.2.1938068871.1578855803</t>
  </si>
  <si>
    <t>GA1.2.229992757.1565903086</t>
  </si>
  <si>
    <t>GA1.2.373070293.1576600354</t>
  </si>
  <si>
    <t>GA1.2.393621884.1574265909</t>
  </si>
  <si>
    <t>GA1.2.587055189.1580917094</t>
  </si>
  <si>
    <t>GA1.2.712203389.1578508129</t>
  </si>
  <si>
    <t>GA1.2.909577359.1579023648</t>
  </si>
  <si>
    <t>GA1.2.967253870.1554404983</t>
  </si>
  <si>
    <t>GA1.2.697277441.1579712346</t>
  </si>
  <si>
    <t>GA1.2.1557993708.1578131918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351665405.1578166070</t>
  </si>
  <si>
    <t>GA1.2.1698408436.1538417965</t>
  </si>
  <si>
    <t>GA1.2.391917842.1580921428</t>
  </si>
  <si>
    <t>GA1.2.466176231.1572363523</t>
  </si>
  <si>
    <t>GA1.2.1710779607.1579024766</t>
  </si>
  <si>
    <t>GA1.2.2094012206.1578830193</t>
  </si>
  <si>
    <t>GA1.2.726281183.1578134813</t>
  </si>
  <si>
    <t>GA1.2.730151172.1578482719</t>
  </si>
  <si>
    <t>GA1.2.1677792049.1578134085</t>
  </si>
  <si>
    <t>GA1.2.1748178492.1552799764</t>
  </si>
  <si>
    <t>GA1.2.1878122135.1568320870</t>
  </si>
  <si>
    <t>GA1.2.1962855189.1579184105</t>
  </si>
  <si>
    <t>GA1.2.1984925820.1578807603</t>
  </si>
  <si>
    <t>GA1.2.2099389585.1577904785</t>
  </si>
  <si>
    <t>GA1.2.218058858.1578002816</t>
  </si>
  <si>
    <t>GA1.2.24784765.1581220782</t>
  </si>
  <si>
    <t>GA1.2.441086571.1579074263</t>
  </si>
  <si>
    <t>GA1.2.773335920.1580568836</t>
  </si>
  <si>
    <t>GA1.2.204013274.1581567659</t>
  </si>
  <si>
    <t>GA1.2.827916336.1575060858</t>
  </si>
  <si>
    <t>GA1.2.1426047744.1580173473</t>
  </si>
  <si>
    <t>GA1.2.1958536038.1581365629</t>
  </si>
  <si>
    <t>GA1.2.740037280.1579293423</t>
  </si>
  <si>
    <t>GA1.2.307152508.1580237520</t>
  </si>
  <si>
    <t>GA1.2.1748113138.1579872415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455274140.1580882891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679031.1581739194</t>
  </si>
  <si>
    <t>GA1.2.2141947190.1577986055</t>
  </si>
  <si>
    <t>GA1.2.383956862.1576868377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879834410.1579583779</t>
  </si>
  <si>
    <t>GA1.2.2095284839.1579496667</t>
  </si>
  <si>
    <t>BMW_KRD_Poisk</t>
  </si>
  <si>
    <t>#NAME?</t>
  </si>
  <si>
    <t>/offers/service/bazovoe-to-ot-4900r/?placement=</t>
  </si>
  <si>
    <t>GA1.2.692697749.1580993075</t>
  </si>
  <si>
    <t>краснодар автосалон киа</t>
  </si>
  <si>
    <t>GA1.2.492110428.1581746908</t>
  </si>
  <si>
    <t>Mersedes_Krasnodar_Poisk</t>
  </si>
  <si>
    <t>/special/purchase/e400/?placement=</t>
  </si>
  <si>
    <t>GA1.2.892171531.1576313739</t>
  </si>
  <si>
    <t>/buy/calc/?model=proc180</t>
  </si>
  <si>
    <t>GA1.2.1506773475.1581921397</t>
  </si>
  <si>
    <t>/special/purchase/k900/</t>
  </si>
  <si>
    <t>/special/purchase/glc_prime/?placement=</t>
  </si>
  <si>
    <t>GA1.2.326628426.1581492880</t>
  </si>
  <si>
    <t>/special/purchase/gls/?placement=</t>
  </si>
  <si>
    <t>GA1.2.499945924.1569090334</t>
  </si>
  <si>
    <t>GA1.2.543416929.1567148409</t>
  </si>
  <si>
    <t>/special/purchase/e220-x-line/?placement=</t>
  </si>
  <si>
    <t>GA1.2.142683863.1580122718</t>
  </si>
  <si>
    <t>GA1.2.1454587020.1578819306</t>
  </si>
  <si>
    <t>GA1.2.1592281439.1578655981</t>
  </si>
  <si>
    <t>GA1.2.2141630800.1581240347</t>
  </si>
  <si>
    <t>GA1.2.437119615.1579877318</t>
  </si>
  <si>
    <t>GA1.2.738291856.1561381695</t>
  </si>
  <si>
    <t>GA1.2.1288243411.1581834251</t>
  </si>
  <si>
    <t>GA1.2.67098731.1580104415</t>
  </si>
  <si>
    <t>GA1.2.1537636425.1578650125</t>
  </si>
  <si>
    <t>/special/purchase/GT_AMG/?placement=</t>
  </si>
  <si>
    <t>GA1.2.1000678078.1581327300</t>
  </si>
  <si>
    <t>GA1.2.1246041925.1578893594</t>
  </si>
  <si>
    <t>GA1.2.1264613520.1578906132</t>
  </si>
  <si>
    <t>GA1.2.141132015.1581331457</t>
  </si>
  <si>
    <t>GA1.2.1698835774.1580792352</t>
  </si>
  <si>
    <t>/special/purchase/glc/?placement=</t>
  </si>
  <si>
    <t>GA1.2.1880850697.1580369093</t>
  </si>
  <si>
    <t>GA1.2.653605939.1578859842</t>
  </si>
  <si>
    <t>GA1.2.921491941.1578989567</t>
  </si>
  <si>
    <t>GA1.2.508923321.1578507432</t>
  </si>
  <si>
    <t>Android Browser</t>
  </si>
  <si>
    <t>авто в кредит краснодар</t>
  </si>
  <si>
    <t>Mersedes c200</t>
  </si>
  <si>
    <t>GA1.2.896528656.1581579972</t>
  </si>
  <si>
    <t>рио цена</t>
  </si>
  <si>
    <t>/special/purchase/e220/?calltouch_tm=yd_c:36451504_gb:3435678787_ad:6081156757_ph:14000352583_st:search_pt:premium_p:2_s:none_dt:desktop_reg:225_ret:_apt:none&amp;yclid=550912069448008676</t>
  </si>
  <si>
    <t>GA1.2.1616752531.1580053842</t>
  </si>
  <si>
    <t>Opera Mini</t>
  </si>
  <si>
    <t>киа рио икслайн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GA1.2.1829343499.1577466466</t>
  </si>
  <si>
    <t>нова киа рио</t>
  </si>
  <si>
    <t>/special/purchase/e220/?calltouch_tm=yd_c:36451504_gb:3435678787_ad:6081156757_ph:14000352408_st:search_pt:premium_p:1_s:none_dt:desktop_reg:225_ret:_apt:none&amp;yclid=18294567131149799416</t>
  </si>
  <si>
    <t>GA1.2.1898659953.1580644246</t>
  </si>
  <si>
    <t>киа рио краснодар официальный дилер цены</t>
  </si>
  <si>
    <t>/special/purchase/e220/?calltouch_tm=yd_c:36451504_gb:3435678787_ad:6081156757_ph:14000352527_st:search_pt:premium_p:2_s:none_dt:desktop_reg:225_ret:_apt:none&amp;yclid=306558490342874310</t>
  </si>
  <si>
    <t>GA1.2.863688117.1578653317</t>
  </si>
  <si>
    <t>киа рио х лайн 2019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1865365404.158079457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612149304.1580888606</t>
  </si>
  <si>
    <t>киа рио</t>
  </si>
  <si>
    <t>/special/purchase/e220/?calltouch_tm=yd_c:36451504_gb:3435678788_ad:6081156759_ph:15338213244_st:search_pt:premium_p:3_s:none_dt:desktop_reg:35_ret:_apt:none&amp;yclid=369676415410399052</t>
  </si>
  <si>
    <t>GA1.2.785082489.1581920943</t>
  </si>
  <si>
    <t>киа соул цена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киа спортейдж 2020</t>
  </si>
  <si>
    <t>/special/purchase/gls/?calltouch_tm=yd_c:36451531_gb:3435681094_ad:6081167802_ph:14000379125_st:search_pt:premium_p:2_s:none_dt:desktop_reg:11002_ret:_apt:none&amp;yclid=506090077319102306</t>
  </si>
  <si>
    <t>GA1.2.1038295750.1579330453</t>
  </si>
  <si>
    <t>киа сид сколько стоит</t>
  </si>
  <si>
    <t>/special/purchase/c180/?calltouch_tm=yd_c:36451482_gb:3435678281_ad:6081147255_ph:14000338197_st:search_pt:premium_p:3_s:none_dt:mobile_reg:225_ret:_apt:none&amp;yclid=18407959882433846734</t>
  </si>
  <si>
    <t>GA1.2.1114506604.1579553057</t>
  </si>
  <si>
    <t>киа спортейдж в краснодаре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1984514707.1580963483</t>
  </si>
  <si>
    <t>киа рио новый краснодар</t>
  </si>
  <si>
    <t>/special/purchase/e220/?calltouch_tm=yd_c:36451504_gb:3435678787_ad:6081156757_ph:14000352458_st:search_pt:premium_p:1_s:none_dt:mobile_reg:21141_ret:_apt:none&amp;yclid=389304542158158508</t>
  </si>
  <si>
    <t>GA1.2.2059917910.1578897908</t>
  </si>
  <si>
    <t>киа церато</t>
  </si>
  <si>
    <t>/special/purchase/c200/?calltouch_tm=yd_c:36451490_gb:3435678325_ad:6081150694_ph:14000338788_st:search_pt:premium_p:3_s:none_dt:mobile_reg:225_ret:_apt:none&amp;yclid=18294570089904115056</t>
  </si>
  <si>
    <t>GA1.2.433536254.1579070313</t>
  </si>
  <si>
    <t>Mersedes e220 x-line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киа спортейдж</t>
  </si>
  <si>
    <t>/special/purchase/gls/?calltouch_tm=yd_c:36451531_gb:3435681094_ad:6081167802_ph:14000379381_st:search_pt:premium_p:2_s:none_dt:mobile_reg:10995_ret:_apt:none&amp;yclid=141868578938321600</t>
  </si>
  <si>
    <t>киа спортридж</t>
  </si>
  <si>
    <t>/special/purchase/gls/?calltouch_tm=yd_c:36451531_gb:3435681094_ad:6081167802_ph:15338969092_st:search_pt:premium_p:1_s:none_dt:mobile_reg:10995_ret:_apt:none&amp;yclid=146785472402717400</t>
  </si>
  <si>
    <t>GA1.2.716483124.1581319008</t>
  </si>
  <si>
    <t>киа сид цена</t>
  </si>
  <si>
    <t>/special/purchase/c180/?calltouch_tm=yd_c:36451482_gb:3435678281_ad:6081147255_ph:14000338195_st:search_pt:premium_p:3_s:none_dt:mobile_reg:225_ret:_apt:none&amp;yclid=482503177714043598</t>
  </si>
  <si>
    <t>GA1.2.2048341933.1569396526</t>
  </si>
  <si>
    <t>кия официальный сайт краснодар</t>
  </si>
  <si>
    <t>киа официальный сайт краснодар</t>
  </si>
  <si>
    <t>GA1.2.993705742.1579077492</t>
  </si>
  <si>
    <t>автосалоны в краснодаре</t>
  </si>
  <si>
    <t>GA1.2.1052925423.1580712451</t>
  </si>
  <si>
    <t>Mersedes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GA1.2.1077954652.1579336793</t>
  </si>
  <si>
    <t>КИА</t>
  </si>
  <si>
    <t>/special/purchase/?calltouch_tm=yd_c:36451549_gb:3436027166_ad:6082727479_ph:14002772508_st:search_pt:premium_p:1_s:none_dt:mobile_reg:35_ret:_apt:none&amp;yclid=18409621327408035824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киа 2019</t>
  </si>
  <si>
    <t>/special/purchase/?calltouch_tm=yd_c:36451549_gb:3435681394_ad:6081170080_ph:14000399286_st:search_pt:premium_p:1_s:none_dt:mobile_reg:35_ret:_apt:none&amp;yclid=18382878476178061514</t>
  </si>
  <si>
    <t>GA1.2.1448008197.1578383467</t>
  </si>
  <si>
    <t>киа цена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GA1.2.1233528205.1580876069</t>
  </si>
  <si>
    <t>Mersedes краснодар</t>
  </si>
  <si>
    <t>/special/purchase/?calltouch_tm=yd_c:36451549_gb:3435681394_ad:6081170080_ph:14000399326_st:search_pt:premium_p:1_s:none_dt:mobile_reg:35_ret:_apt:none&amp;yclid=366389342616978624</t>
  </si>
  <si>
    <t>киа автосалон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киа сколько стоит</t>
  </si>
  <si>
    <t>GA1.2.948063632.1580890898</t>
  </si>
  <si>
    <t>киа официальный дилер</t>
  </si>
  <si>
    <t>/special/purchase/?calltouch_tm=yd_c:36451549_gb:3435681394_ad:6081170080_ph:14000399299_st:search_pt:premium_p:3_s:none_dt:desktop_reg:10995_ret:_apt:none&amp;yclid=370307045921689340</t>
  </si>
  <si>
    <t>GA1.2.1004865688.1580875631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киа модели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Mersedes салон</t>
  </si>
  <si>
    <t>/special/purchase/?calltouch_tm=yd_c:36451549_gb:3435681394_ad:6081170080_ph:14000399309_st:search_pt:premium_p:1_s:none_dt:mobile_reg:225_ret:_apt:none&amp;yclid=18207112860577337290</t>
  </si>
  <si>
    <t>GA1.2.1519714667.1579238643</t>
  </si>
  <si>
    <t>Mersedes 2019</t>
  </si>
  <si>
    <t>/special/purchase/?calltouch_tm=yd_c:36451549_gb:3435681394_ad:6081170080_ph:14000399312_st:search_pt:premium_p:1_s:none_dt:mobile_reg:225_ret:_apt:none&amp;yclid=18383891774272463484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1313011950.1578990081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киа рио кузов комплектации и цены фото</t>
  </si>
  <si>
    <t>киа рио краснодар комплектации и цены</t>
  </si>
  <si>
    <t>Mersedes автосалон</t>
  </si>
  <si>
    <t>киа рио х лайн</t>
  </si>
  <si>
    <t>киа комплектации и цена</t>
  </si>
  <si>
    <t>GA1.2.233180384.1578388727</t>
  </si>
  <si>
    <t>кия в краснодаре официальный дилер комплектация и цены</t>
  </si>
  <si>
    <t>Краснодар Хенде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GA1.2.114064120.1581492186</t>
  </si>
  <si>
    <t>киа оптима</t>
  </si>
  <si>
    <t>/special/purchase/e400/?calltouch_tm=yd_c:36451494_gb:3435678542_ad:6081153735_ph:14000345046_st:search_pt:other_p:4_s:none_dt:mobile_reg:225_ret:_apt:none&amp;yclid=52790179889024508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64402144.1581147465</t>
  </si>
  <si>
    <t>киа рио икс лайн</t>
  </si>
  <si>
    <t>/special/purchase/e220-x-line/?calltouch_tm=yd_c:36451512_gb:3435679507_ad:6081156893_ph:14000354746_st:search_pt:premium_p:2_s:none_dt:mobile_reg:10995_ret:_apt:none&amp;yclid=437533775630208866</t>
  </si>
  <si>
    <t>GA1.2.1497427415.1578652266</t>
  </si>
  <si>
    <t>Mersedes gls купить</t>
  </si>
  <si>
    <t>/special/purchase/gls/?calltouch_tm=yd_c:36451531_gb:3435681094_ad:6081167802_ph:14000379010_st:search_pt:premium_p:2_s:none_dt:desktop_reg:10987_ret:_apt:none&amp;yclid=18230176145338296070</t>
  </si>
  <si>
    <t>GA1.2.1534740078.1577386770</t>
  </si>
  <si>
    <t>киа рио официальный дилер</t>
  </si>
  <si>
    <t>/special/purchase/e220/?calltouch_tm=yd_c:36451504_gb:3435678787_ad:6081156757_ph:14000352444_st:search_pt:premium_p:2_s:none_dt:tablet_reg:10995_ret:_apt:none&amp;yclid=5781348896247800</t>
  </si>
  <si>
    <t>GA1.2.56343928.1579247715</t>
  </si>
  <si>
    <t>киа соренто цена</t>
  </si>
  <si>
    <t>/special/purchase/glc/?calltouch_tm=yd_c:36451518_gb:3435680562_ad:6081162404_ph:14000356672_st:search_pt:premium_p:2_s:none_dt:mobile_reg:10993_ret:_apt:none&amp;yclid=18386270700243279364</t>
  </si>
  <si>
    <t>/models/gls/</t>
  </si>
  <si>
    <t>GA1.2.205347883.1548183849</t>
  </si>
  <si>
    <t>киа спортейдж дилер</t>
  </si>
  <si>
    <t>/special/purchase/gls/?calltouch_tm=yd_c:36451531_gb:3435681094_ad:6081167802_ph:14000379143_st:search_pt:premium_p:3_s:none_dt:mobile_reg:225_ret:_apt:none&amp;yclid=18318736839663456076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киа оптима купить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211938122.1579853262</t>
  </si>
  <si>
    <t>киа новые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526974280.1568703170</t>
  </si>
  <si>
    <t>/new/Mersedes/e220_x_line/n1213819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киа краснодар официальный дилер модельный ряд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87146394.1579340129</t>
  </si>
  <si>
    <t>Mersedes цена</t>
  </si>
  <si>
    <t>/special/purchase/?calltouch_tm=yd_c:36451549_gb:3435681394_ad:6081170080_ph:14000399318_st:search_pt:premium_p:1_s:none_dt:mobile_reg:35_ret:_apt:none&amp;yclid=18410496563862593152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809073096.1580964660</t>
  </si>
  <si>
    <t>киа официальный сайт</t>
  </si>
  <si>
    <t>/special/purchase/?calltouch_tm=yd_c:36451549_gb:3435681394_ad:6081170080_ph:14000399298_st:search_pt:premium_p:1_s:none_dt:mobile_reg:35_ret:_apt:none&amp;yclid=389611464785690452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1537848388.1580230297</t>
  </si>
  <si>
    <t>Vologda</t>
  </si>
  <si>
    <t>Vologda Oblast</t>
  </si>
  <si>
    <t>iframe-toloka.com</t>
  </si>
  <si>
    <t>GA1.2.352483489.1580218433</t>
  </si>
  <si>
    <t>GA1.2.810025052.1580319839</t>
  </si>
  <si>
    <t>/buy/calc/?model=GLE</t>
  </si>
  <si>
    <t>GA1.2.914873894.1580041195</t>
  </si>
  <si>
    <t>GA1.2.1989742760.1580073671</t>
  </si>
  <si>
    <t>GA1.2.812988844.1580975074</t>
  </si>
  <si>
    <t>Cherepovets</t>
  </si>
  <si>
    <t>/special/purchase/?calltouch_tm=yd_c:36451549_gb:3435681394_ad:6081170080_ph:14000399326_st:search_pt:premium_p:2_s:none_dt:desktop_reg:968_ret:_apt:none&amp;yclid=392342922614824364</t>
  </si>
  <si>
    <t>GA1.2.1674316153.1579797615</t>
  </si>
  <si>
    <t>GA1.2.1306732830.1580056525</t>
  </si>
  <si>
    <t>GA1.2.410170114.1579177242</t>
  </si>
  <si>
    <t>GA1.2.176742082.1580539478</t>
  </si>
  <si>
    <t>/news/innovatsionnyy-kompleks-BMW-auto-link-predstavlen-na-modeli-x1/</t>
  </si>
  <si>
    <t>GA1.2.632441601.1580586816</t>
  </si>
  <si>
    <t>киа краснодар официальный сайт</t>
  </si>
  <si>
    <t>GA1.2.535752715.1581338975</t>
  </si>
  <si>
    <t>Volgograd</t>
  </si>
  <si>
    <t>Volgograd Oblast</t>
  </si>
  <si>
    <t>e220_X</t>
  </si>
  <si>
    <t>/special/purchase/e220-x-line/item65704166.php</t>
  </si>
  <si>
    <t>GA1.2.195157902.1578121709</t>
  </si>
  <si>
    <t>GA1.2.1771347100.1579863437</t>
  </si>
  <si>
    <t>Volzhskiy</t>
  </si>
  <si>
    <t>GA1.2.1541628812.1579001736</t>
  </si>
  <si>
    <t>Mikhaylovka</t>
  </si>
  <si>
    <t>/about/contacts/?trade_source=footer</t>
  </si>
  <si>
    <t>GA1.2.1580953126.1578749085</t>
  </si>
  <si>
    <t>GA1.2.1971313171.1578730721</t>
  </si>
  <si>
    <t>GA1.2.1309340150.1579413501</t>
  </si>
  <si>
    <t>GA1.2.1928856137.1579352536</t>
  </si>
  <si>
    <t>GA1.2.1404051070.1579762706</t>
  </si>
  <si>
    <t>GA1.2.531352959.1581227097</t>
  </si>
  <si>
    <t>GA1.2.625344179.1580493816</t>
  </si>
  <si>
    <t>GA1.2.854318258.1580795555</t>
  </si>
  <si>
    <t>GA1.2.380765204.1579893956</t>
  </si>
  <si>
    <t>GA1.2.335819846.1580657457</t>
  </si>
  <si>
    <t>GA1.2.982228700.1578746927</t>
  </si>
  <si>
    <t>GA1.2.1910676762.1579545858</t>
  </si>
  <si>
    <t>GA1.2.1951992191.1579544638</t>
  </si>
  <si>
    <t>GA1.2.1920411342.1580126270</t>
  </si>
  <si>
    <t>GA1.2.281982305.1578434523</t>
  </si>
  <si>
    <t>BMW-keyauto-msk.ru</t>
  </si>
  <si>
    <t>GA1.2.936026963.1579690976</t>
  </si>
  <si>
    <t>GA1.2.437767365.1579585787</t>
  </si>
  <si>
    <t>GA1.2.1854441351.1579772773</t>
  </si>
  <si>
    <t>BMW-keyauto-stv.ru</t>
  </si>
  <si>
    <t>GA1.2.2110181017.1578353786</t>
  </si>
  <si>
    <t>GA1.2.859393154.1581703921</t>
  </si>
  <si>
    <t>GA1.2.653469742.1578064802</t>
  </si>
  <si>
    <t>GA1.2.459137152.1575543894</t>
  </si>
  <si>
    <t>GA1.2.1276114651.1579865156</t>
  </si>
  <si>
    <t>BMW-keyauto-rnd.ru</t>
  </si>
  <si>
    <t>GA1.2.512878011.1578925432</t>
  </si>
  <si>
    <t>GA1.2.555745780.1581021527</t>
  </si>
  <si>
    <t>GA1.2.1880431234.1580592619</t>
  </si>
  <si>
    <t>GA1.2.256538472.1576518917</t>
  </si>
  <si>
    <t>GA1.2.2137031663.1580344907</t>
  </si>
  <si>
    <t>GA1.2.1408082917.1578635125</t>
  </si>
  <si>
    <t>GA1.2.1613740543.1579087285</t>
  </si>
  <si>
    <t>GA1.2.1645514469.1578391807</t>
  </si>
  <si>
    <t>GA1.2.364334880.1581429494</t>
  </si>
  <si>
    <t>GA1.2.1764687960.1579715494</t>
  </si>
  <si>
    <t>GA1.2.728507512.1542091864</t>
  </si>
  <si>
    <t>GA1.2.136964687.1580531267</t>
  </si>
  <si>
    <t>GA1.2.1008739071.1579350653</t>
  </si>
  <si>
    <t>GA1.2.201868341.1581765079</t>
  </si>
  <si>
    <t>GA1.2.226560081.1579459097</t>
  </si>
  <si>
    <t>GA1.2.2005224526.1581071785</t>
  </si>
  <si>
    <t>GA1.2.1525633102.1580545736</t>
  </si>
  <si>
    <t>GA1.2.883638223.1580545800</t>
  </si>
  <si>
    <t>GA1.2.312145749.1578920559</t>
  </si>
  <si>
    <t>GA1.2.282245516.1579604388</t>
  </si>
  <si>
    <t>GA1.2.1146971486.1579605206</t>
  </si>
  <si>
    <t>GA1.2.1068901307.1579707155</t>
  </si>
  <si>
    <t>GA1.2.99148119.1580312097</t>
  </si>
  <si>
    <t>GA1.2.1855693416.1579293365</t>
  </si>
  <si>
    <t>GA1.2.482869521.1578583117</t>
  </si>
  <si>
    <t>GA1.2.636672837.1577218715</t>
  </si>
  <si>
    <t>GA1.2.158424665.1580304525</t>
  </si>
  <si>
    <t>GA1.2.1881172490.1580484738</t>
  </si>
  <si>
    <t>GA1.2.772685051.1581077608</t>
  </si>
  <si>
    <t>GA1.2.1323299472.1581265752</t>
  </si>
  <si>
    <t>GA1.2.665070302.1578832282</t>
  </si>
  <si>
    <t>GA1.2.134576237.1579433714</t>
  </si>
  <si>
    <t>GA1.2.267243875.1579443220</t>
  </si>
  <si>
    <t>GA1.2.2125758291.1581335335</t>
  </si>
  <si>
    <t>/models/k900/options/</t>
  </si>
  <si>
    <t>GA1.2.1329362075.1579107631</t>
  </si>
  <si>
    <t>GA1.2.1487499972.1581165030</t>
  </si>
  <si>
    <t>GA1.2.41928720.1577960142</t>
  </si>
  <si>
    <t>GA1.2.386703469.1578644491</t>
  </si>
  <si>
    <t>GA1.2.664893852.1580384022</t>
  </si>
  <si>
    <t>GA1.2.957837945.1580969252</t>
  </si>
  <si>
    <t>GA1.2.332210111.1579461771</t>
  </si>
  <si>
    <t>GA1.2.1061519020.1578166534</t>
  </si>
  <si>
    <t>GA1.2.2133591230.1579926940</t>
  </si>
  <si>
    <t>GA1.2.190383951.1581403839</t>
  </si>
  <si>
    <t>GA1.2.1142369257.1581164017</t>
  </si>
  <si>
    <t>GA1.2.306177434.1580813460</t>
  </si>
  <si>
    <t>GA1.2.1433365647.1578116132</t>
  </si>
  <si>
    <t>GA1.2.1060253855.1581399755</t>
  </si>
  <si>
    <t>GA1.2.1453445865.1578910955</t>
  </si>
  <si>
    <t>Vladimir</t>
  </si>
  <si>
    <t>Vladimir Oblast</t>
  </si>
  <si>
    <t>GA1.2.2105154354.1579166157</t>
  </si>
  <si>
    <t>GA1.2.789240819.1578940234</t>
  </si>
  <si>
    <t>GA1.2.1077796219.1579985420</t>
  </si>
  <si>
    <t>Alexandrov</t>
  </si>
  <si>
    <t>GA1.2.985396611.1579888779</t>
  </si>
  <si>
    <t>GA1.2.1258391580.1580839635</t>
  </si>
  <si>
    <t>GA1.2.1855218519.1579076548</t>
  </si>
  <si>
    <t>GA1.2.2131694304.1576617445</t>
  </si>
  <si>
    <t>GA1.2.1892880853.1580109786</t>
  </si>
  <si>
    <t>GA1.2.1169115060.1580574742</t>
  </si>
  <si>
    <t>Viciebsk</t>
  </si>
  <si>
    <t>Vitebsk Region</t>
  </si>
  <si>
    <t>GA1.2.296378652.1579898395</t>
  </si>
  <si>
    <t>GA1.2.516987411.1579592882</t>
  </si>
  <si>
    <t>GA1.2.2117975498.1579540730</t>
  </si>
  <si>
    <t>GA1.2.1424064156.1580835312</t>
  </si>
  <si>
    <t>Ashburn</t>
  </si>
  <si>
    <t>Virginia</t>
  </si>
  <si>
    <t>''</t>
  </si>
  <si>
    <t>/request/order_testdrive/</t>
  </si>
  <si>
    <t>GA1.2.1516770398.1579752828</t>
  </si>
  <si>
    <t>/models_awards/</t>
  </si>
  <si>
    <t>GA1.2.649732991.1579752932</t>
  </si>
  <si>
    <t>GA1.2.1300142736.1580836326</t>
  </si>
  <si>
    <t>GA1.2.434727128.1580836313</t>
  </si>
  <si>
    <t>GA1.2.1270290397.1580402939</t>
  </si>
  <si>
    <t>Glen Allen</t>
  </si>
  <si>
    <t>GA1.2.502593337.1581538796</t>
  </si>
  <si>
    <t>GA1.2.1803978834.1579752227</t>
  </si>
  <si>
    <t>GA1.2.1851285934.1579752557</t>
  </si>
  <si>
    <t>GA1.2.2001249431.1580835180</t>
  </si>
  <si>
    <t>GA1.2.397508446.1580341971</t>
  </si>
  <si>
    <t>GA1.2.988942091.1580341915</t>
  </si>
  <si>
    <t>GA1.2.1086415789.1580341840</t>
  </si>
  <si>
    <t>/news/</t>
  </si>
  <si>
    <t>GA1.2.1096834067.1580341548</t>
  </si>
  <si>
    <t>GA1.2.113289037.1580342070</t>
  </si>
  <si>
    <t>GA1.2.1145415228.1580835843</t>
  </si>
  <si>
    <t>GA1.2.1173051744.1580341464</t>
  </si>
  <si>
    <t>/service/service-request/</t>
  </si>
  <si>
    <t>GA1.2.1227786439.1580341847</t>
  </si>
  <si>
    <t>GA1.2.1245775817.1580341616</t>
  </si>
  <si>
    <t>/models/318_super_series_2/</t>
  </si>
  <si>
    <t>GA1.2.1277413149.1579751523</t>
  </si>
  <si>
    <t>GA1.2.1310574790.1580835587</t>
  </si>
  <si>
    <t>/about/</t>
  </si>
  <si>
    <t>GA1.2.1372653894.1580835324</t>
  </si>
  <si>
    <t>GA1.2.1407803900.1578147649</t>
  </si>
  <si>
    <t>GA1.2.1442823774.1578147591</t>
  </si>
  <si>
    <t>/buy/record-on-the-test-drive/</t>
  </si>
  <si>
    <t>GA1.2.1462357830.1578148030</t>
  </si>
  <si>
    <t>GA1.2.1499865134.1580835430</t>
  </si>
  <si>
    <t>/buy/teplo/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/sitemap/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74857153.1578147794</t>
  </si>
  <si>
    <t>GA1.2.207937983.1580835985</t>
  </si>
  <si>
    <t>GA1.2.423845801.1580341962</t>
  </si>
  <si>
    <t>GA1.2.488144900.1578147788</t>
  </si>
  <si>
    <t>GA1.2.641166797.1579752566</t>
  </si>
  <si>
    <t>GA1.2.813196043.1580835995</t>
  </si>
  <si>
    <t>GA1.2.1672945931.1581074111</t>
  </si>
  <si>
    <t>GA1.2.1669048556.1581166570</t>
  </si>
  <si>
    <t>GA1.2.1862998296.1581134492</t>
  </si>
  <si>
    <t>GA1.2.600679177.1581137166</t>
  </si>
  <si>
    <t>GA1.2.186310839.1580355362</t>
  </si>
  <si>
    <t>GA1.2.698973322.1578121349</t>
  </si>
  <si>
    <t>Vinnytsia</t>
  </si>
  <si>
    <t>Vinnytsia Oblast</t>
  </si>
  <si>
    <t>GA1.2.1875144632.1580482329</t>
  </si>
  <si>
    <t>GA1.2.1556123034.1579201417</t>
  </si>
  <si>
    <t>Vilnius</t>
  </si>
  <si>
    <t>Vilnius County</t>
  </si>
  <si>
    <t>GA1.2.1504097015.1579951595</t>
  </si>
  <si>
    <t>Vienna</t>
  </si>
  <si>
    <t>GA1.2.1164773938.1579725757</t>
  </si>
  <si>
    <t>GA1.2.1391005181.1578501888</t>
  </si>
  <si>
    <t>GA1.2.1217098073.1580731979</t>
  </si>
  <si>
    <t>GA1.2.313970539.1579687316</t>
  </si>
  <si>
    <t>Verona</t>
  </si>
  <si>
    <t>Veneto</t>
  </si>
  <si>
    <t>GA1.2.270916260.1577827237</t>
  </si>
  <si>
    <t>Gothenburg</t>
  </si>
  <si>
    <t>Vastra Gotaland County</t>
  </si>
  <si>
    <t>GA1.2.283483147.1581017344</t>
  </si>
  <si>
    <t>Valencia</t>
  </si>
  <si>
    <t>Valencian Community</t>
  </si>
  <si>
    <t>GA1.2.1384615298.1542264507</t>
  </si>
  <si>
    <t>Soest</t>
  </si>
  <si>
    <t>Utrecht</t>
  </si>
  <si>
    <t>GA1.2.1317106048.1579531034</t>
  </si>
  <si>
    <t>Dimitrovgrad</t>
  </si>
  <si>
    <t>Ulyanovsk Oblast</t>
  </si>
  <si>
    <t>GA1.2.2058177955.1580706553</t>
  </si>
  <si>
    <t>Ulyanovsk</t>
  </si>
  <si>
    <t>GA1.2.426689281.1578131858</t>
  </si>
  <si>
    <t>GA1.2.1627314530.1580735567</t>
  </si>
  <si>
    <t>GA1.2.1904797839.1578117605</t>
  </si>
  <si>
    <t>GA1.2.790401382.1581698663</t>
  </si>
  <si>
    <t>GA1.2.1444012377.1580792416</t>
  </si>
  <si>
    <t>Ulsan</t>
  </si>
  <si>
    <t>GA1.2.1495808822.1581239614</t>
  </si>
  <si>
    <t>Izhevsk</t>
  </si>
  <si>
    <t>Udmurt Republic</t>
  </si>
  <si>
    <t>GA1.2.287662102.1579619847</t>
  </si>
  <si>
    <t>GA1.2.1384515936.1580387455</t>
  </si>
  <si>
    <t>GA1.2.495877896.1580253472</t>
  </si>
  <si>
    <t>/special/purchase/c200/</t>
  </si>
  <si>
    <t>GA1.2.1572886007.1581664760</t>
  </si>
  <si>
    <t>GA1.2.103614484.1581443931</t>
  </si>
  <si>
    <t>GA1.2.186527010.1580971242</t>
  </si>
  <si>
    <t>GA1.2.564983512.1579557131</t>
  </si>
  <si>
    <t>GA1.2.108103664.1579865840</t>
  </si>
  <si>
    <t>/service/spares/</t>
  </si>
  <si>
    <t>GA1.2.264826565.1581881224</t>
  </si>
  <si>
    <t>GA1.2.675363493.1581421216</t>
  </si>
  <si>
    <t>GA1.2.862521626.1579724543</t>
  </si>
  <si>
    <t>GA1.2.1082851802.1581066887</t>
  </si>
  <si>
    <t>GA1.2.1050784099.1581603336</t>
  </si>
  <si>
    <t>GA1.2.2078113673.1581253461</t>
  </si>
  <si>
    <t>GA1.2.954956893.1580383532</t>
  </si>
  <si>
    <t>GA1.2.1126821041.1580671546</t>
  </si>
  <si>
    <t>GA1.2.467055119.1580289375</t>
  </si>
  <si>
    <t>GA1.2.1500781504.1579937648</t>
  </si>
  <si>
    <t>GA1.2.2034437999.1580544502</t>
  </si>
  <si>
    <t>GA1.2.286995332.1581350857</t>
  </si>
  <si>
    <t>krasnodar.autovsalone.ru</t>
  </si>
  <si>
    <t>GA1.2.1898654409.1579892983</t>
  </si>
  <si>
    <t>GA1.2.401124586.1564158615</t>
  </si>
  <si>
    <t>GA1.2.449162770.1580483867</t>
  </si>
  <si>
    <t>GA1.2.873001047.1580972959</t>
  </si>
  <si>
    <t>GA1.2.514263869.1580109956</t>
  </si>
  <si>
    <t>GA1.2.1468350066.1581603589</t>
  </si>
  <si>
    <t>GA1.2.1121409833.1580119511</t>
  </si>
  <si>
    <t>GA1.2.877881362.1580197301</t>
  </si>
  <si>
    <t>GA1.2.154279565.1567940070</t>
  </si>
  <si>
    <t>GA1.2.186896511.1579592325</t>
  </si>
  <si>
    <t>GA1.2.1619197914.1579257997</t>
  </si>
  <si>
    <t>GA1.2.1139171972.1581762510</t>
  </si>
  <si>
    <t>GA1.2.1667597124.1581659433</t>
  </si>
  <si>
    <t>GA1.2.186950591.1580316837</t>
  </si>
  <si>
    <t>GA1.2.933442839.1578597316</t>
  </si>
  <si>
    <t>GA1.2.1650166725.1580651688</t>
  </si>
  <si>
    <t>GA1.2.657212234.1580468275</t>
  </si>
  <si>
    <t>GA1.2.1959698402.1580908649</t>
  </si>
  <si>
    <t>GA1.2.1810414135.1564210169</t>
  </si>
  <si>
    <t>GA1.2.1286172401.1581570668</t>
  </si>
  <si>
    <t>GA1.2.1613139045.1581791334</t>
  </si>
  <si>
    <t>GA1.2.1648723234.1581259726</t>
  </si>
  <si>
    <t>GA1.2.203236990.1581667156</t>
  </si>
  <si>
    <t>GA1.2.1304883927.1576849875</t>
  </si>
  <si>
    <t>GA1.2.60757475.1581530556</t>
  </si>
  <si>
    <t>GA1.2.1189631192.1579538356</t>
  </si>
  <si>
    <t>Glazov</t>
  </si>
  <si>
    <t>GA1.2.1324262791.1581939100</t>
  </si>
  <si>
    <t>GA1.2.1631484126.1581701192</t>
  </si>
  <si>
    <t>GA1.2.343090702.1580761667</t>
  </si>
  <si>
    <t>GA1.2.1302288915.1580971749</t>
  </si>
  <si>
    <t>GA1.2.962657579.1574246465</t>
  </si>
  <si>
    <t>GA1.2.1176592894.1578595218</t>
  </si>
  <si>
    <t>GA1.2.958715129.1580326108</t>
  </si>
  <si>
    <t>GA1.2.860645288.1580541912</t>
  </si>
  <si>
    <t>GA1.2.2019220363.1579601500</t>
  </si>
  <si>
    <t>/buy/calc/?model=gls</t>
  </si>
  <si>
    <t>GA1.2.455116971.1580799567</t>
  </si>
  <si>
    <t>GA1.2.2067013310.1581179460</t>
  </si>
  <si>
    <t>GA1.2.152989040.1568106080</t>
  </si>
  <si>
    <t>GA1.2.2098753266.1579250019</t>
  </si>
  <si>
    <t>GA1.2.89222797.1579588467</t>
  </si>
  <si>
    <t>GA1.2.1542846694.1580977488</t>
  </si>
  <si>
    <t>/buy/cars/GT_AMG/</t>
  </si>
  <si>
    <t>GA1.2.1521231226.1554542106</t>
  </si>
  <si>
    <t>GA1.2.318686077.1578919622</t>
  </si>
  <si>
    <t>GA1.2.392165980.1579450073</t>
  </si>
  <si>
    <t>GA1.2.1439552913.1581240653</t>
  </si>
  <si>
    <t>GA1.2.1477246166.1580322300</t>
  </si>
  <si>
    <t>GA1.2.1897439680.1580120895</t>
  </si>
  <si>
    <t>GA1.2.790750005.1579636540</t>
  </si>
  <si>
    <t>GA1.2.329280187.1581139793</t>
  </si>
  <si>
    <t>GA1.2.1168811858.1579793580</t>
  </si>
  <si>
    <t>GA1.2.800927355.1580361736</t>
  </si>
  <si>
    <t>GA1.2.1486769189.1581750895</t>
  </si>
  <si>
    <t>/special/purchase/e220/?placement=</t>
  </si>
  <si>
    <t>GA1.2.1824818141.1579604402</t>
  </si>
  <si>
    <t>Mersedes краснодарский край</t>
  </si>
  <si>
    <t>/special/purchase/?calltouch_tm=yd_c:36451549_gb:3435681394_ad:6081170080_ph:14000399327_st:search_pt:premium_p:2_s:none_dt:mobile_reg:40_ret:_apt:none&amp;yclid=33029067649357992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2103887484.1580808939</t>
  </si>
  <si>
    <t>киа рио автосалон краснодар</t>
  </si>
  <si>
    <t>/special/purchase/e220/?calltouch_tm=yd_c:36451504_gb:3435678787_ad:6081156757_ph:14000352519_st:search_pt:premium_p:2_s:none_dt:mobile_reg:40_ret:_apt:none&amp;yclid=348791344982690630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734926435.1581580403</t>
  </si>
  <si>
    <t>киа купить</t>
  </si>
  <si>
    <t>/special/purchase/?calltouch_tm=yd_c:36451549_gb:3435681394_ad:6081170080_ph:14000399289_st:search_pt:premium_p:3_s:none_dt:mobile_reg:225_ret:_apt:none&amp;yclid=551027484792219540</t>
  </si>
  <si>
    <t>GA1.2.914921206.1579680633</t>
  </si>
  <si>
    <t>Tyumen</t>
  </si>
  <si>
    <t>Tyumen Oblast</t>
  </si>
  <si>
    <t>GA1.2.1957660017.1571652827</t>
  </si>
  <si>
    <t>GA1.2.2014975341.1580010647</t>
  </si>
  <si>
    <t>GA1.2.395382594.1574573788</t>
  </si>
  <si>
    <t>GA1.2.184254772.1579361609</t>
  </si>
  <si>
    <t>GA1.2.1918866536.1579683959</t>
  </si>
  <si>
    <t>GA1.2.617862115.1578058681</t>
  </si>
  <si>
    <t>GA1.2.1114489247.1577617027</t>
  </si>
  <si>
    <t>GA1.2.1264497045.1578248389</t>
  </si>
  <si>
    <t>GA1.2.1721021559.1578059176</t>
  </si>
  <si>
    <t>GA1.2.737250052.1581066337</t>
  </si>
  <si>
    <t>GA1.2.925175659.1578760990</t>
  </si>
  <si>
    <t>GA1.2.1409560670.1579976519</t>
  </si>
  <si>
    <t>GA1.2.1939470774.1580420332</t>
  </si>
  <si>
    <t>GA1.2.798520937.1580379736</t>
  </si>
  <si>
    <t>GA1.2.975981131.1579500293</t>
  </si>
  <si>
    <t>Tobolsk</t>
  </si>
  <si>
    <t>GA1.2.759396237.1579555092</t>
  </si>
  <si>
    <t>GA1.2.1213882575.1578926454</t>
  </si>
  <si>
    <t>GA1.2.682092358.1578145587</t>
  </si>
  <si>
    <t>GA1.2.1327660501.1580068996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1354764931.1579496276</t>
  </si>
  <si>
    <t>Tver</t>
  </si>
  <si>
    <t>Tver Oblast</t>
  </si>
  <si>
    <t>brontp.yandex.ru</t>
  </si>
  <si>
    <t>GA1.2.986468019.1579202278</t>
  </si>
  <si>
    <t>GA1.2.1028194652.1578185602</t>
  </si>
  <si>
    <t>GA1.2.454491742.1578731039</t>
  </si>
  <si>
    <t>GA1.2.119422578.1580412089</t>
  </si>
  <si>
    <t>GA1.2.789946297.1580735847</t>
  </si>
  <si>
    <t>GA1.2.1733607629.1581490569</t>
  </si>
  <si>
    <t>GA1.2.654501053.1581863510</t>
  </si>
  <si>
    <t>GA1.2.1958903732.1580474208</t>
  </si>
  <si>
    <t>GA1.2.760751708.1578919209</t>
  </si>
  <si>
    <t>GA1.2.1859521081.1579082302</t>
  </si>
  <si>
    <t>GA1.2.1016747110.1580927265</t>
  </si>
  <si>
    <t>GA1.2.1954005800.1580588469</t>
  </si>
  <si>
    <t>GA1.2.2130006558.1580913425</t>
  </si>
  <si>
    <t>GA1.2.1124050075.1580474823</t>
  </si>
  <si>
    <t>GA1.2.1581323868.1578653669</t>
  </si>
  <si>
    <t>GA1.2.924458903.1579801629</t>
  </si>
  <si>
    <t>GA1.2.161186692.1575220135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GA1.2.1857655313.1580036428</t>
  </si>
  <si>
    <t>Kyzyl</t>
  </si>
  <si>
    <t>Tuva</t>
  </si>
  <si>
    <t>GA1.2.1030311943.1580119862</t>
  </si>
  <si>
    <t>Florence</t>
  </si>
  <si>
    <t>Tuscany</t>
  </si>
  <si>
    <t>GA1.2.1211784199.1579021280</t>
  </si>
  <si>
    <t>Tula</t>
  </si>
  <si>
    <t>Tula Oblast</t>
  </si>
  <si>
    <t>/about/our-team/?trade_source=footer</t>
  </si>
  <si>
    <t>GA1.2.2042372399.1579022035</t>
  </si>
  <si>
    <t>GA1.2.555448461.1574669829</t>
  </si>
  <si>
    <t>GA1.2.1711034052.1579764531</t>
  </si>
  <si>
    <t>GA1.2.641317337.1578946505</t>
  </si>
  <si>
    <t>Novomoskovsk</t>
  </si>
  <si>
    <t>GA1.2.1689044475.1578153751</t>
  </si>
  <si>
    <t>GA1.2.518909397.1579772380</t>
  </si>
  <si>
    <t>GA1.2.1512205745.1580133036</t>
  </si>
  <si>
    <t>GA1.2.727697819.1579869523</t>
  </si>
  <si>
    <t>GA1.2.59861905.1578651489</t>
  </si>
  <si>
    <t>GA1.2.368050462.1579552675</t>
  </si>
  <si>
    <t>GA1.2.1019440335.1578917404</t>
  </si>
  <si>
    <t>GA1.2.172065778.1580734863</t>
  </si>
  <si>
    <t>Tripoli</t>
  </si>
  <si>
    <t>Tripoli District</t>
  </si>
  <si>
    <t>GA1.2.540948148.1581882273</t>
  </si>
  <si>
    <t>GA1.2.1826635814.1577828569</t>
  </si>
  <si>
    <t>Tiraspol</t>
  </si>
  <si>
    <t>Transnistria</t>
  </si>
  <si>
    <t>GA1.2.717418190.1579363420</t>
  </si>
  <si>
    <t>Tomsk</t>
  </si>
  <si>
    <t>Tomsk Oblast</t>
  </si>
  <si>
    <t>GA1.2.877518363.1580496394</t>
  </si>
  <si>
    <t>GA1.2.681735559.1581004639</t>
  </si>
  <si>
    <t>GA1.2.1191023261.1579530720</t>
  </si>
  <si>
    <t>GA1.2.122263719.1573761951</t>
  </si>
  <si>
    <t>GA1.2.1236874626.1579992835</t>
  </si>
  <si>
    <t>GA1.2.367774133.1578413589</t>
  </si>
  <si>
    <t>GA1.2.323954314.1578580786</t>
  </si>
  <si>
    <t>GA1.2.1521453137.1580609783</t>
  </si>
  <si>
    <t>GA1.2.1564710646.1580876162</t>
  </si>
  <si>
    <t>GA1.2.1753958856.1579926675</t>
  </si>
  <si>
    <t>Seversk</t>
  </si>
  <si>
    <t>GA1.2.2131770646.1576255510</t>
  </si>
  <si>
    <t>GA1.2.223201795.1581660849</t>
  </si>
  <si>
    <t>GA1.2.582992093.1578233840</t>
  </si>
  <si>
    <t>GA1.2.794661868.1579536829</t>
  </si>
  <si>
    <t>GA1.2.587798529.1580268861</t>
  </si>
  <si>
    <t>GA1.2.210474903.1581237043</t>
  </si>
  <si>
    <t>GA1.2.1500463503.1580938343</t>
  </si>
  <si>
    <t>GA1.2.2857588.1580121187</t>
  </si>
  <si>
    <t>GA1.2.438217554.1581862835</t>
  </si>
  <si>
    <t>GA1.2.659460861.1580289695</t>
  </si>
  <si>
    <t>GA1.2.1294025228.1580643782</t>
  </si>
  <si>
    <t>GA1.2.1392983192.1578383032</t>
  </si>
  <si>
    <t>GA1.2.2067775207.1580656168</t>
  </si>
  <si>
    <t>GA1.2.885731838.1579659562</t>
  </si>
  <si>
    <t>GA1.2.383790220.1580276528</t>
  </si>
  <si>
    <t>GA1.2.1121026219.1579256225</t>
  </si>
  <si>
    <t>GA1.2.40611878.1581504451</t>
  </si>
  <si>
    <t>GA1.2.272897229.1580022673</t>
  </si>
  <si>
    <t>GA1.2.1656708529.1579635002</t>
  </si>
  <si>
    <t>/special/service/item185130122.php</t>
  </si>
  <si>
    <t>GA1.2.1812308907.1581073229</t>
  </si>
  <si>
    <t>GA1.2.383146265.1578111991</t>
  </si>
  <si>
    <t>GA1.2.1052247581.1581135676</t>
  </si>
  <si>
    <t>GA1.2.1073514783.1577858305</t>
  </si>
  <si>
    <t>GA1.2.1343657920.1580807353</t>
  </si>
  <si>
    <t>GA1.2.1593505501.1581392082</t>
  </si>
  <si>
    <t>GA1.2.1343525704.1578890341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320551612.1581082491</t>
  </si>
  <si>
    <t>Koto City</t>
  </si>
  <si>
    <t>Tokyo</t>
  </si>
  <si>
    <t>GA1.2.360287360.1579515047</t>
  </si>
  <si>
    <t>Muhlhausen</t>
  </si>
  <si>
    <t>Thuringia</t>
  </si>
  <si>
    <t>GA1.2.638891989.1578017300</t>
  </si>
  <si>
    <t>GA1.2.611334612.1581403721</t>
  </si>
  <si>
    <t>Erfurt</t>
  </si>
  <si>
    <t>GA1.2.716794637.1579932064</t>
  </si>
  <si>
    <t>GA1.2.369087269.1576590849</t>
  </si>
  <si>
    <t>GA1.2.1240490161.1578798682</t>
  </si>
  <si>
    <t>Houston</t>
  </si>
  <si>
    <t>Texas</t>
  </si>
  <si>
    <t>GA1.2.2031750252.1579650450</t>
  </si>
  <si>
    <t>Dallas</t>
  </si>
  <si>
    <t>GA1.2.556993729.1576659327</t>
  </si>
  <si>
    <t>Mansfield</t>
  </si>
  <si>
    <t>GA1.2.1125152070.1567522433</t>
  </si>
  <si>
    <t>GA1.2.1383729825.1580970814</t>
  </si>
  <si>
    <t>Nashville</t>
  </si>
  <si>
    <t>Tennessee</t>
  </si>
  <si>
    <t>GA1.2.1624097364.1580995930</t>
  </si>
  <si>
    <t>Hyderabad</t>
  </si>
  <si>
    <t>Telangana</t>
  </si>
  <si>
    <t>krasnodar-BMW-tsentr-krasnodar-Q1-network-202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59611450.1579070006</t>
  </si>
  <si>
    <t>Tel Aviv-Yafo</t>
  </si>
  <si>
    <t>Tel Aviv District</t>
  </si>
  <si>
    <t>GA1.2.1006601886.1581031182</t>
  </si>
  <si>
    <t>GA1.2.240443179.1578136087</t>
  </si>
  <si>
    <t>GA1.2.2138775057.1578911946</t>
  </si>
  <si>
    <t>GA1.2.423167683.1579087916</t>
  </si>
  <si>
    <t>GA1.2.1504727783.1578134146</t>
  </si>
  <si>
    <t>GA1.2.504605931.1579088656</t>
  </si>
  <si>
    <t>GA1.2.1949092193.1580896219</t>
  </si>
  <si>
    <t>киа рио в краснодаре</t>
  </si>
  <si>
    <t>/special/purchase/e220/?calltouch_tm=yd_c:36451504_gb:3435678787_ad:6081156757_ph:15338217502_st:search_pt:premium_p:1_s:none_dt:mobile_reg:131_ret:_apt:none&amp;yclid=371671757712822108</t>
  </si>
  <si>
    <t>GA1.2.99877782.1567738975</t>
  </si>
  <si>
    <t>Tbilisi</t>
  </si>
  <si>
    <t>GA1.2.959767038.1578806963</t>
  </si>
  <si>
    <t>GA1.2.242925160.1577748266</t>
  </si>
  <si>
    <t>GA1.2.2003733129.1579589463</t>
  </si>
  <si>
    <t>GA1.2.1780353753.1578066605</t>
  </si>
  <si>
    <t>GA1.2.260570789.1580970250</t>
  </si>
  <si>
    <t>GA1.2.839622646.1581691595</t>
  </si>
  <si>
    <t>Naberezhnye Chelny</t>
  </si>
  <si>
    <t>Tatarstan</t>
  </si>
  <si>
    <t>/models/GLE/options/</t>
  </si>
  <si>
    <t>GA1.2.1117824319.1578267969</t>
  </si>
  <si>
    <t>Kazan</t>
  </si>
  <si>
    <t>GA1.2.1238916972.1578432294</t>
  </si>
  <si>
    <t>GA1.2.2130625749.1577840078</t>
  </si>
  <si>
    <t>GA1.2.270102258.1581344650</t>
  </si>
  <si>
    <t>GA1.2.533909628.1578816717</t>
  </si>
  <si>
    <t>GA1.2.1865085178.1560886671</t>
  </si>
  <si>
    <t>GA1.2.1721073739.1580320569</t>
  </si>
  <si>
    <t>GA1.2.1503998799.1578995454</t>
  </si>
  <si>
    <t>GA1.2.1602231192.1579458825</t>
  </si>
  <si>
    <t>GA1.2.595098130.1580454183</t>
  </si>
  <si>
    <t>Almetyevsk</t>
  </si>
  <si>
    <t>GA1.2.501509342.1579715957</t>
  </si>
  <si>
    <t>GA1.2.1964677544.1580973993</t>
  </si>
  <si>
    <t>GA1.2.2118000551.1579458489</t>
  </si>
  <si>
    <t>GA1.2.1294613310.1578908342</t>
  </si>
  <si>
    <t>GA1.2.1033579208.1579905997</t>
  </si>
  <si>
    <t>GA1.2.1979564127.1581784541</t>
  </si>
  <si>
    <t>/service/pl2/</t>
  </si>
  <si>
    <t>GA1.2.256491309.1581252704</t>
  </si>
  <si>
    <t>GA1.2.345883723.1579975132</t>
  </si>
  <si>
    <t>/news/v-proekte-BMW-bezopasnaya-doroga-prinyali-uchastie-bolee-5500-detey/</t>
  </si>
  <si>
    <t>GA1.2.1983562029.1581932424</t>
  </si>
  <si>
    <t>GA1.2.1866099901.1581355145</t>
  </si>
  <si>
    <t>Nizhnekamsk</t>
  </si>
  <si>
    <t>GA1.2.446570258.1581003098</t>
  </si>
  <si>
    <t>GA1.2.1221945980.1581933295</t>
  </si>
  <si>
    <t>GA1.2.1048842476.1578406646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02530366.1579676230</t>
  </si>
  <si>
    <t>Tashkent</t>
  </si>
  <si>
    <t>Tashkent Region</t>
  </si>
  <si>
    <t>GA1.2.541648844.1578640448</t>
  </si>
  <si>
    <t>/models/gls/options/183763491/</t>
  </si>
  <si>
    <t>GA1.2.1119980547.1579858353</t>
  </si>
  <si>
    <t>GA1.2.496640987.1578915109</t>
  </si>
  <si>
    <t>GA1.2.82224699.1565608248</t>
  </si>
  <si>
    <t>/special/purchase/gls/</t>
  </si>
  <si>
    <t>GA1.2.963137846.1579064889</t>
  </si>
  <si>
    <t>GA1.2.325295898.1579082033</t>
  </si>
  <si>
    <t>GA1.2.1972154043.1579205496</t>
  </si>
  <si>
    <t>GA1.2.981204728.1579299239</t>
  </si>
  <si>
    <t>GA1.2.264622006.1578476529</t>
  </si>
  <si>
    <t>GA1.2.708525562.1578306053</t>
  </si>
  <si>
    <t>GA1.2.1256429542.1577981280</t>
  </si>
  <si>
    <t>GA1.2.1604406328.1578992292</t>
  </si>
  <si>
    <t>GA1.2.426706478.1578457540</t>
  </si>
  <si>
    <t>GA1.2.1805235648.1578920611</t>
  </si>
  <si>
    <t>GA1.2.164961540.1566246411</t>
  </si>
  <si>
    <t>Chennai</t>
  </si>
  <si>
    <t>Tamil Nadu</t>
  </si>
  <si>
    <t>GA1.2.1856769448.1580369917</t>
  </si>
  <si>
    <t>Tambov</t>
  </si>
  <si>
    <t>Tambov Oblast</t>
  </si>
  <si>
    <t>GA1.2.1958757052.1579853712</t>
  </si>
  <si>
    <t>GA1.2.1383540893.1578298894</t>
  </si>
  <si>
    <t>GA1.2.1012863160.1576136282</t>
  </si>
  <si>
    <t>Taipei City</t>
  </si>
  <si>
    <t>GA1.2.2075297804.1577676504</t>
  </si>
  <si>
    <t>Yekaterinburg</t>
  </si>
  <si>
    <t>Sverdlovsk Oblast</t>
  </si>
  <si>
    <t>GA1.2.1093836916.1581085822</t>
  </si>
  <si>
    <t>GA1.2.1598112864.1581929714</t>
  </si>
  <si>
    <t>/about/about-company/</t>
  </si>
  <si>
    <t>GA1.2.1586824690.1563385960</t>
  </si>
  <si>
    <t>GA1.2.161374126.1579621833</t>
  </si>
  <si>
    <t>/404.php</t>
  </si>
  <si>
    <t>GA1.2.105667262.1579569221</t>
  </si>
  <si>
    <t>GA1.2.1799476017.1555072890</t>
  </si>
  <si>
    <t>GA1.2.1985562764.1578063068</t>
  </si>
  <si>
    <t>GA1.2.496099335.1578680193</t>
  </si>
  <si>
    <t>/new/Mersedes/e220_x_line</t>
  </si>
  <si>
    <t>GA1.2.1176148073.1579156587</t>
  </si>
  <si>
    <t>/special/purchase/?calltouch_tm=yd_c:36451549_gb:3435681394_ad:6081170080_ph:14000399300_st:search_pt:premium_p:1_s:none_dt:mobile_reg:54_ret:_apt:none&amp;yclid=18362380506361001860</t>
  </si>
  <si>
    <t>GA1.2.365343426.1579901357</t>
  </si>
  <si>
    <t>Nizhny Tagil</t>
  </si>
  <si>
    <t>GA1.2.1732673269.1580367485</t>
  </si>
  <si>
    <t>GA1.2.609041165.1579060168</t>
  </si>
  <si>
    <t>GA1.2.1412593926.1579192781</t>
  </si>
  <si>
    <t>GA1.2.1602518969.1579672510</t>
  </si>
  <si>
    <t>/special/purchase/?calltouch_tm=yd_c:36451549_gb:3435681394_ad:6081170080_ph:14000399300_st:search_pt:premium_p:1_s:none_dt:mobile_reg:1107_ret:_apt:none&amp;yclid=75414070070901426</t>
  </si>
  <si>
    <t>GA1.2.763523508.1581149779</t>
  </si>
  <si>
    <t>/special/purchase/?calltouch_tm=yd_c:36451549_gb:3435681394_ad:6081170080_ph:14000399326_st:search_pt:premium_p:1_s:none_dt:mobile_reg:35_ret:_apt:none&amp;yclid=438483904089580108</t>
  </si>
  <si>
    <t>GA1.2.1421886552.1566393790</t>
  </si>
  <si>
    <t>jira.tradedealer.ru</t>
  </si>
  <si>
    <t>/model/Mersedes/cls_2017</t>
  </si>
  <si>
    <t>GA1.2.930830736.1578651116</t>
  </si>
  <si>
    <t>/brands/BMW/x1</t>
  </si>
  <si>
    <t>GA1.2.67394632.1581446087</t>
  </si>
  <si>
    <t>GA1.2.409752161.1581438642</t>
  </si>
  <si>
    <t>GA1.2.608636112.1579188042</t>
  </si>
  <si>
    <t>GA1.2.1846642547.1580311003</t>
  </si>
  <si>
    <t>GA1.2.104208262.1578766071</t>
  </si>
  <si>
    <t>GA1.2.1526424432.1581657968</t>
  </si>
  <si>
    <t>GA1.2.103325505.1578577438</t>
  </si>
  <si>
    <t>GA1.2.241099594.1578248459</t>
  </si>
  <si>
    <t>GA1.2.99949886.1577947208</t>
  </si>
  <si>
    <t>GA1.2.1482238263.1579260653</t>
  </si>
  <si>
    <t>GA1.2.558801350.1579447167</t>
  </si>
  <si>
    <t>GA1.2.695330421.1581711204</t>
  </si>
  <si>
    <t>Nizhnyaya Tura</t>
  </si>
  <si>
    <t>GA1.2.1216141393.1578305373</t>
  </si>
  <si>
    <t>GA1.2.995501311.1580491447</t>
  </si>
  <si>
    <t>GA1.2.970332161.1578981653</t>
  </si>
  <si>
    <t>GA1.2.512143361.1575198164</t>
  </si>
  <si>
    <t>GA1.2.1193467138.1581705369</t>
  </si>
  <si>
    <t>GA1.2.209092444.1579684032</t>
  </si>
  <si>
    <t>GA1.2.820374550.1580616395</t>
  </si>
  <si>
    <t>GA1.2.755371725.1581789158</t>
  </si>
  <si>
    <t>GA1.2.32077419.1571387977</t>
  </si>
  <si>
    <t>GA1.2.986779239.1581174702</t>
  </si>
  <si>
    <t>GA1.2.1555598514.1568701756</t>
  </si>
  <si>
    <t>GA1.2.163976706.1575708129</t>
  </si>
  <si>
    <t>GA1.2.128243177.1581424119</t>
  </si>
  <si>
    <t>GA1.2.1374680986.1581321031</t>
  </si>
  <si>
    <t>GA1.2.652978843.1578611569</t>
  </si>
  <si>
    <t>GA1.2.881773008.1581439063</t>
  </si>
  <si>
    <t>GA1.2.1121456387.1578039341</t>
  </si>
  <si>
    <t>Serov</t>
  </si>
  <si>
    <t>GA1.2.463747265.1580547685</t>
  </si>
  <si>
    <t>GA1.2.1629279914.1578128338</t>
  </si>
  <si>
    <t>GA1.2.1936771214.1581309891</t>
  </si>
  <si>
    <t>GA1.2.718405912.1570014514</t>
  </si>
  <si>
    <t>GA1.2.1151814515.1579448835</t>
  </si>
  <si>
    <t>GA1.2.806281889.1578844023</t>
  </si>
  <si>
    <t>GA1.2.971318749.1578911473</t>
  </si>
  <si>
    <t>GA1.2.1941563643.1578509887</t>
  </si>
  <si>
    <t>GA1.2.889637268.1581324958</t>
  </si>
  <si>
    <t>GA1.2.749262161.1581323047</t>
  </si>
  <si>
    <t>GA1.2.258331206.1581706051</t>
  </si>
  <si>
    <t>GA1.2.1263298851.1574670889</t>
  </si>
  <si>
    <t>GA1.2.83694887.1578912450</t>
  </si>
  <si>
    <t>GA1.2.1023592995.1579912324</t>
  </si>
  <si>
    <t>GA1.2.1936562708.1579761812</t>
  </si>
  <si>
    <t>GA1.2.967362573.1581140576</t>
  </si>
  <si>
    <t>GA1.2.1464376253.1578002783</t>
  </si>
  <si>
    <t>GA1.2.855411753.1579013797</t>
  </si>
  <si>
    <t>Aramil</t>
  </si>
  <si>
    <t>GA1.2.492593767.1578473157</t>
  </si>
  <si>
    <t>GA1.2.666811779.1581613280</t>
  </si>
  <si>
    <t>GA1.2.923340749.1578657770</t>
  </si>
  <si>
    <t>GA1.2.1029764129.1580341903</t>
  </si>
  <si>
    <t>GA1.2.1080440891.1579797250</t>
  </si>
  <si>
    <t>GA1.2.101443248.1581320692</t>
  </si>
  <si>
    <t>/buy/cars/?placement=</t>
  </si>
  <si>
    <t>/buy/cars/c180/</t>
  </si>
  <si>
    <t>GA1.2.1832456797.1581100004</t>
  </si>
  <si>
    <t>GA1.2.1011436479.1577671909</t>
  </si>
  <si>
    <t>/offers/buy/halva/?electronics|src_mobileapp::2-com.cleanmaster.mguard|devt_m|devm_samsung+sm-j320f|cid_8484436498|lcl_20931|fdi_|mrlid_14751|dop_=</t>
  </si>
  <si>
    <t>GA1.2.1764036204.1579000306</t>
  </si>
  <si>
    <t>GA1.2.184561388.1579655293</t>
  </si>
  <si>
    <t>GA1.2.1361166642.1580059708</t>
  </si>
  <si>
    <t>GA1.2.1238325225.1580062040</t>
  </si>
  <si>
    <t>GA1.2.883263736.1581412159</t>
  </si>
  <si>
    <t>GA1.2.919838746.1579022056</t>
  </si>
  <si>
    <t>GA1.2.436933079.1577878604</t>
  </si>
  <si>
    <t>/new/BMW/x1</t>
  </si>
  <si>
    <t>GA1.2.1182815246.1581678397</t>
  </si>
  <si>
    <t>GA1.2.1562081565.1581425703</t>
  </si>
  <si>
    <t>GA1.2.101744083.1580819315</t>
  </si>
  <si>
    <t>GA1.2.437810945.1578675881</t>
  </si>
  <si>
    <t>Revda</t>
  </si>
  <si>
    <t>/service/accessories/</t>
  </si>
  <si>
    <t>GA1.2.1569402896.1580634192</t>
  </si>
  <si>
    <t>/about/personal/</t>
  </si>
  <si>
    <t>GA1.2.461939777.1580714366</t>
  </si>
  <si>
    <t>GA1.2.795444299.1581141241</t>
  </si>
  <si>
    <t>GA1.2.470425907.1581064722</t>
  </si>
  <si>
    <t>GA1.2.1087235635.1568110861</t>
  </si>
  <si>
    <t>GA1.2.27401827.1579410580</t>
  </si>
  <si>
    <t>GA1.2.1791593874.1578927865</t>
  </si>
  <si>
    <t>GA1.2.1113392091.1580798971</t>
  </si>
  <si>
    <t>GA1.2.1018102218.1578075763</t>
  </si>
  <si>
    <t>GA1.2.1483681498.1579000775</t>
  </si>
  <si>
    <t>GA1.2.1242955423.1580371126</t>
  </si>
  <si>
    <t>GA1.2.695902600.1578477032</t>
  </si>
  <si>
    <t>GA1.2.1681180058.1579404801</t>
  </si>
  <si>
    <t>GA1.2.1976554958.1580730819</t>
  </si>
  <si>
    <t>GA1.2.470503582.1578574835</t>
  </si>
  <si>
    <t>GA1.2.1987466592.1568434284</t>
  </si>
  <si>
    <t>/buy/calc/?model=GT_AMG</t>
  </si>
  <si>
    <t>/models/GT_AMG/options/</t>
  </si>
  <si>
    <t>GA1.2.818225470.1579347067</t>
  </si>
  <si>
    <t>GA1.2.88198164.1579546726</t>
  </si>
  <si>
    <t>GA1.2.2142250619.1579514990</t>
  </si>
  <si>
    <t>GA1.2.689108042.1580543709</t>
  </si>
  <si>
    <t>GA1.2.84232403.1580127793</t>
  </si>
  <si>
    <t>GA1.2.1619091177.1580905020</t>
  </si>
  <si>
    <t>GA1.2.1072656077.1579409131</t>
  </si>
  <si>
    <t>/service/the-best-for-your/</t>
  </si>
  <si>
    <t>GA1.2.2118189588.1581347082</t>
  </si>
  <si>
    <t>/models/cla/properties/</t>
  </si>
  <si>
    <t>GA1.2.294995254.1578863713</t>
  </si>
  <si>
    <t>/models/c180/desc/</t>
  </si>
  <si>
    <t>GA1.2.699735643.1580826289</t>
  </si>
  <si>
    <t>GA1.2.1128780963.1580218153</t>
  </si>
  <si>
    <t>GA1.2.1951306409.1581244880</t>
  </si>
  <si>
    <t>GA1.2.457543424.1580389783</t>
  </si>
  <si>
    <t>GA1.2.672148269.1581313093</t>
  </si>
  <si>
    <t>GA1.2.609320806.1580310532</t>
  </si>
  <si>
    <t>GA1.2.1810526866.1579987139</t>
  </si>
  <si>
    <t>GA1.2.788191720.1581201181</t>
  </si>
  <si>
    <t>GA1.2.637044361.1579444050</t>
  </si>
  <si>
    <t>GA1.2.498422818.1578316385</t>
  </si>
  <si>
    <t>GA1.2.1685134275.1580383767</t>
  </si>
  <si>
    <t>GA1.2.1730900809.1580040396</t>
  </si>
  <si>
    <t>GA1.2.745066134.1581083413</t>
  </si>
  <si>
    <t>GA1.2.2044955579.1580999154</t>
  </si>
  <si>
    <t>GA1.2.345173658.1581064875</t>
  </si>
  <si>
    <t>GA1.2.890820465.1577880298</t>
  </si>
  <si>
    <t>GA1.2.811413748.1578325028</t>
  </si>
  <si>
    <t>GA1.2.1511961697.1581600297</t>
  </si>
  <si>
    <t>GA1.2.1899210881.1581600524</t>
  </si>
  <si>
    <t>GA1.2.2146621446.1580225007</t>
  </si>
  <si>
    <t>GA1.2.269986046.1569008549</t>
  </si>
  <si>
    <t>GA1.2.363559653.1577378528</t>
  </si>
  <si>
    <t>E220 +x +line +новый</t>
  </si>
  <si>
    <t>GA1.2.1819309804.1581679090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346328304.1579954307</t>
  </si>
  <si>
    <t>Ko Tao</t>
  </si>
  <si>
    <t>Surat Thani</t>
  </si>
  <si>
    <t>GA1.2.701006752.1579959126</t>
  </si>
  <si>
    <t>Ko Samui</t>
  </si>
  <si>
    <t>GA1.2.2099664640.1579902050</t>
  </si>
  <si>
    <t>GA1.2.2012988161.1578331565</t>
  </si>
  <si>
    <t>Sumy</t>
  </si>
  <si>
    <t>Sumy Oblast</t>
  </si>
  <si>
    <t>GA1.2.1195466412.1580739790</t>
  </si>
  <si>
    <t>Stockholm</t>
  </si>
  <si>
    <t>Stockholm County</t>
  </si>
  <si>
    <t>GA1.2.945270668.1581321392</t>
  </si>
  <si>
    <t>GA1.2.481724068.1577446514</t>
  </si>
  <si>
    <t>Stavropol</t>
  </si>
  <si>
    <t>Stavropol Krai</t>
  </si>
  <si>
    <t>GA1.2.481353938.1577166814</t>
  </si>
  <si>
    <t>/offers/buy/halva/?fitness|src_mobileapp::2-com.alarmclock.xtreme.free|devt_m|devm_samsung+sm-g531h|cid_8484436498|lcl_1011905|fdi_|mrlid_14751|dop_=</t>
  </si>
  <si>
    <t>GA1.2.457356417.1577575351</t>
  </si>
  <si>
    <t>Essentuki</t>
  </si>
  <si>
    <t>/offers/buy/halva/?electronics|src_2301.android.com.imo.android.imoim.adsenseformobileapps.com|devt_m|devm_huawei+ane-lx1|cid_8484436498|lcl_20931|fdi_|mrlid_14751|dop_=</t>
  </si>
  <si>
    <t>GA1.2.70808859.1577602076</t>
  </si>
  <si>
    <t>yandex_go_search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1452536349.1579447518</t>
  </si>
  <si>
    <t>GA1.2.1632881323.1580494405</t>
  </si>
  <si>
    <t>GA1.2.913222059.1581252637</t>
  </si>
  <si>
    <t>GA1.2.1125602212.1581847005</t>
  </si>
  <si>
    <t>/brands/BMW/X5</t>
  </si>
  <si>
    <t>GA1.2.1365208327.1580051474</t>
  </si>
  <si>
    <t>GA1.2.1401454542.1579968035</t>
  </si>
  <si>
    <t>Pyatigorsk</t>
  </si>
  <si>
    <t>GA1.2.1582190190.1572861028</t>
  </si>
  <si>
    <t>GA1.2.1885279525.1580062098</t>
  </si>
  <si>
    <t>/new/BMW/318/n1264111</t>
  </si>
  <si>
    <t>GA1.2.2027278361.1581336603</t>
  </si>
  <si>
    <t>/new/BMW/x1/n1189561</t>
  </si>
  <si>
    <t>GA1.2.2101713060.1580906003</t>
  </si>
  <si>
    <t>GA1.2.546617701.1581930979</t>
  </si>
  <si>
    <t>GA1.2.554660645.157833791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GA1.2.580363432.1577022234</t>
  </si>
  <si>
    <t>GA1.2.1049867272.1580992925</t>
  </si>
  <si>
    <t>GA1.2.1794373833.1581673853</t>
  </si>
  <si>
    <t>/models/e400/desc/</t>
  </si>
  <si>
    <t>GA1.2.264279992.1580035804</t>
  </si>
  <si>
    <t>/special/purchase/e400/</t>
  </si>
  <si>
    <t>GA1.2.982083685.1580628783</t>
  </si>
  <si>
    <t>GA1.2.2135287271.1581842448</t>
  </si>
  <si>
    <t>/new/BMW/3182017?complectations=BMW-318-comfort-1&amp;complectations=BMW-318-comfort-2&amp;complectations=BMW-318-comfort-3&amp;complectations=BMW-318-comfort-4</t>
  </si>
  <si>
    <t>GA1.2.646965071.1578443777</t>
  </si>
  <si>
    <t>Kislovodsk</t>
  </si>
  <si>
    <t>/new</t>
  </si>
  <si>
    <t>GA1.2.2041736398.1580894807</t>
  </si>
  <si>
    <t>Mikhaylovsk</t>
  </si>
  <si>
    <t>GA1.2.883450881.1578477449</t>
  </si>
  <si>
    <t>GA1.2.1108016860.1577509164</t>
  </si>
  <si>
    <t>GA1.2.1305090266.1550298679</t>
  </si>
  <si>
    <t>GA1.2.1386717421.1581591416</t>
  </si>
  <si>
    <t>/new/BMW/x1?reversed=false&amp;onlyAutomatic=true&amp;colors=u1&amp;filterOrder=models;inStock;colors;onlyAutomatic&amp;inStock=true</t>
  </si>
  <si>
    <t>GA1.2.35971212.1572861804</t>
  </si>
  <si>
    <t>GA1.2.424590792.1581616137</t>
  </si>
  <si>
    <t>Nevinnomyssk</t>
  </si>
  <si>
    <t>/new/BMW/x1/n1319234</t>
  </si>
  <si>
    <t>GA1.2.482427923.1579347119</t>
  </si>
  <si>
    <t>GA1.2.1535936465.1577634584</t>
  </si>
  <si>
    <t>GA1.2.1571313637.1575186487</t>
  </si>
  <si>
    <t>GA1.2.1861794148.1578893255</t>
  </si>
  <si>
    <t>GA1.2.714428253.1579976303</t>
  </si>
  <si>
    <t>BMW-keyauto-sochi.ru</t>
  </si>
  <si>
    <t>GA1.2.1620138853.1579256774</t>
  </si>
  <si>
    <t>/buy/cars/gls/180777237/118712916/</t>
  </si>
  <si>
    <t>GA1.2.1925336937.1579016072</t>
  </si>
  <si>
    <t>GA1.2.1354933654.1578384134</t>
  </si>
  <si>
    <t>GA1.2.1363794696.1578818235</t>
  </si>
  <si>
    <t>/models/e220/options/195783135/?color=183535167</t>
  </si>
  <si>
    <t>GA1.2.1567348849.1581830406</t>
  </si>
  <si>
    <t>GA1.2.1634465661.1581687676</t>
  </si>
  <si>
    <t>GA1.2.1750134675.1581102914</t>
  </si>
  <si>
    <t>GA1.2.2042031210.1578577215</t>
  </si>
  <si>
    <t>GA1.2.755193458.1581018424</t>
  </si>
  <si>
    <t>Georgiyevsk</t>
  </si>
  <si>
    <t>/special/legko-plus/</t>
  </si>
  <si>
    <t>GA1.2.124019506.1579350797</t>
  </si>
  <si>
    <t>GA1.2.1565158350.1580140433</t>
  </si>
  <si>
    <t>GA1.2.1851705779.1580050412</t>
  </si>
  <si>
    <t>GA1.2.1229031045.1578778654</t>
  </si>
  <si>
    <t>GA1.2.1301337166.1555079516</t>
  </si>
  <si>
    <t>GA1.2.3001909.1578675138</t>
  </si>
  <si>
    <t>GA1.2.551962521.1580200471</t>
  </si>
  <si>
    <t>GA1.2.569759343.1578043381</t>
  </si>
  <si>
    <t>GA1.2.708392348.1580470016</t>
  </si>
  <si>
    <t>GA1.2.836388303.1579360368</t>
  </si>
  <si>
    <t>GA1.2.861254746.1577468720</t>
  </si>
  <si>
    <t>GA1.2.91994121.1572632065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GA1.2.251952047.1581174495</t>
  </si>
  <si>
    <t>/models/k900/desc/</t>
  </si>
  <si>
    <t>GA1.2.527698204.1555526105</t>
  </si>
  <si>
    <t>GA1.2.673638945.1580286533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GA1.2.193966778.1580244244</t>
  </si>
  <si>
    <t>GA1.2.2018226272.1571064342</t>
  </si>
  <si>
    <t>GA1.2.386473982.1579088027</t>
  </si>
  <si>
    <t>GA1.2.2061105289.1581101195</t>
  </si>
  <si>
    <t>GA1.2.327630961.1578387140</t>
  </si>
  <si>
    <t>GA1.2.720497615.1580573606</t>
  </si>
  <si>
    <t>GA1.2.842028958.1578245093</t>
  </si>
  <si>
    <t>GA1.2.771973310.1581682888</t>
  </si>
  <si>
    <t>GA1.2.848228382.1578078999</t>
  </si>
  <si>
    <t>GA1.2.1207782675.1579372438</t>
  </si>
  <si>
    <t>GA1.2.1229519623.1580321970</t>
  </si>
  <si>
    <t>GA1.2.1526704447.1578414642</t>
  </si>
  <si>
    <t>GA1.2.1551381409.1575118179</t>
  </si>
  <si>
    <t>GA1.2.1945646670.1578674118</t>
  </si>
  <si>
    <t>GA1.2.214647225.1579333743</t>
  </si>
  <si>
    <t>GA1.2.459783690.1581366891</t>
  </si>
  <si>
    <t>GA1.2.1205704072.1576187705</t>
  </si>
  <si>
    <t>GA1.2.231014456.1581904689</t>
  </si>
  <si>
    <t>GA1.2.1012637851.1574539144</t>
  </si>
  <si>
    <t>GA1.2.115483135.1579864372</t>
  </si>
  <si>
    <t>GA1.2.1178819274.1579891453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GA1.2.193343076.1579695529</t>
  </si>
  <si>
    <t>GA1.2.327439261.1578252278</t>
  </si>
  <si>
    <t>GA1.2.745310782.1491748308</t>
  </si>
  <si>
    <t>GA1.2.999044948.1581512621</t>
  </si>
  <si>
    <t>GA1.2.1211332476.1569922386</t>
  </si>
  <si>
    <t>/models/c200/options/200724239/</t>
  </si>
  <si>
    <t>GA1.2.1360666527.1578144118</t>
  </si>
  <si>
    <t>GA1.2.2001954971.1580923653</t>
  </si>
  <si>
    <t>/new/BMW/x3/n1167606</t>
  </si>
  <si>
    <t>GA1.2.757623917.1578319129</t>
  </si>
  <si>
    <t>GA1.2.1251809827.1578257723</t>
  </si>
  <si>
    <t>GA1.2.1952757217.1581509337</t>
  </si>
  <si>
    <t>GA1.2.201521357.1580303999</t>
  </si>
  <si>
    <t>GA1.2.2055427150.1580229610</t>
  </si>
  <si>
    <t>GA1.2.236329060.1578424700</t>
  </si>
  <si>
    <t>GA1.2.644495629.1579456643</t>
  </si>
  <si>
    <t>GA1.2.780979643.1574347042</t>
  </si>
  <si>
    <t>GA1.2.79568847.1578050898</t>
  </si>
  <si>
    <t>/buy/BMW-finance/?trade_source=footer</t>
  </si>
  <si>
    <t>GA1.2.1061045297.1581510687</t>
  </si>
  <si>
    <t>GA1.2.191574111.1576236435</t>
  </si>
  <si>
    <t>/new/BMW/x3</t>
  </si>
  <si>
    <t>GA1.2.1935924113.1580270114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GA1.2.265706646.1580633815</t>
  </si>
  <si>
    <t>/special/purchase/?calltouch_tm=yd_c:36451549_gb:3435681394_ad:6081170080_ph:14000399310_st:search_pt:premium_p:2_s:none_dt:mobile_reg:11069_ret:_apt:none&amp;yclid=302884985275702764</t>
  </si>
  <si>
    <t>GA1.2.840877372.1581517521</t>
  </si>
  <si>
    <t>GA1.2.141728949.1579935982</t>
  </si>
  <si>
    <t>GA1.2.1918118454.1580448333</t>
  </si>
  <si>
    <t>GA1.2.282908057.1580237476</t>
  </si>
  <si>
    <t>GA1.2.378573816.1579378849</t>
  </si>
  <si>
    <t>GA1.2.696903884.1579108824</t>
  </si>
  <si>
    <t>GA1.2.802107138.1578490245</t>
  </si>
  <si>
    <t>GA1.2.1207071191.1579685837</t>
  </si>
  <si>
    <t>GA1.2.2063499886.1581439896</t>
  </si>
  <si>
    <t>GA1.2.481504195.1578029023</t>
  </si>
  <si>
    <t>GA1.2.942914203.1578384891</t>
  </si>
  <si>
    <t>/buy/cars/glc/</t>
  </si>
  <si>
    <t>GA1.2.1445153890.1578244389</t>
  </si>
  <si>
    <t>GA1.2.103251206.1581327424</t>
  </si>
  <si>
    <t>GA1.2.1265670401.1581095439</t>
  </si>
  <si>
    <t>Inozemtsevo</t>
  </si>
  <si>
    <t>GA1.2.1358159018.1578353281</t>
  </si>
  <si>
    <t>/?calltouch_tm=yd_c:36451549_gb:3435681394_ad:6081170080_ph:14000399304_st:search_pt:premium_p:1_s:none_dt:mobile_reg:35_ret:_apt:none&amp;yclid=101187811934757452</t>
  </si>
  <si>
    <t>GA1.2.1524640033.1579346607</t>
  </si>
  <si>
    <t>GA1.2.1935986192.1579342301</t>
  </si>
  <si>
    <t>GA1.2.366949420.1577025947</t>
  </si>
  <si>
    <t>GA1.2.382855227.1577716729</t>
  </si>
  <si>
    <t>GA1.2.467396417.1581613282</t>
  </si>
  <si>
    <t>GA1.2.561652874.1581713100</t>
  </si>
  <si>
    <t>GA1.2.589332840.1578057513</t>
  </si>
  <si>
    <t>GA1.2.679520488.1578230837</t>
  </si>
  <si>
    <t>GA1.2.84512025.1575225729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GA1.2.854815327.1579277821</t>
  </si>
  <si>
    <t>GA1.2.96391231.1581257842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777901203.1579701005</t>
  </si>
  <si>
    <t>GA1.2.1166872364.1577992655</t>
  </si>
  <si>
    <t>GA1.2.274755199.1580723433</t>
  </si>
  <si>
    <t>GA1.2.630357915.1581943390</t>
  </si>
  <si>
    <t>Novoalexandrovsk</t>
  </si>
  <si>
    <t>GA1.2.854231615.1581710413</t>
  </si>
  <si>
    <t>GA1.2.1046606390.1581077817</t>
  </si>
  <si>
    <t>GA1.2.1190027967.1579995615</t>
  </si>
  <si>
    <t>GA1.2.1988446223.1581614839</t>
  </si>
  <si>
    <t>GA1.2.87365978.1579382290</t>
  </si>
  <si>
    <t>GA1.2.1237203940.1578514302</t>
  </si>
  <si>
    <t>GA1.2.1381006394.1581872664</t>
  </si>
  <si>
    <t>GA1.2.1847764416.1580394234</t>
  </si>
  <si>
    <t>GA1.2.1890303083.1580129517</t>
  </si>
  <si>
    <t>GA1.2.1335687940.1579802172</t>
  </si>
  <si>
    <t>GA1.2.1410855992.1581246033</t>
  </si>
  <si>
    <t>GA1.2.1806845987.1580299383</t>
  </si>
  <si>
    <t>GA1.2.1374027217.1578230296</t>
  </si>
  <si>
    <t>GA1.2.577920609.1580796922</t>
  </si>
  <si>
    <t>/models/glc/desc/</t>
  </si>
  <si>
    <t>GA1.2.111421922.1578565201</t>
  </si>
  <si>
    <t>/buy/cars/e400/</t>
  </si>
  <si>
    <t>GA1.2.1475304607.1580887470</t>
  </si>
  <si>
    <t>GA1.2.156557297.1581839980</t>
  </si>
  <si>
    <t>GA1.2.1817811743.1578921777</t>
  </si>
  <si>
    <t>GA1.2.1879217967.1579866547</t>
  </si>
  <si>
    <t>GA1.2.2066365927.1581511358</t>
  </si>
  <si>
    <t>GA1.2.2104684691.1581497611</t>
  </si>
  <si>
    <t>GA1.2.409525721.1580743040</t>
  </si>
  <si>
    <t>GA1.2.473959856.1579118965</t>
  </si>
  <si>
    <t>GA1.2.844574871.1577986456</t>
  </si>
  <si>
    <t>GA1.2.866070696.1579188153</t>
  </si>
  <si>
    <t>GA1.2.1024279592.1579374661</t>
  </si>
  <si>
    <t>GA1.2.1567847520.1578986801</t>
  </si>
  <si>
    <t>/offers/buy/new_owners/</t>
  </si>
  <si>
    <t>GA1.2.95619003.1578579328</t>
  </si>
  <si>
    <t>GA1.2.1659966460.1579755526</t>
  </si>
  <si>
    <t>GA1.2.1674386848.1580211887</t>
  </si>
  <si>
    <t>GA1.2.1972785290.1578327475</t>
  </si>
  <si>
    <t>GA1.2.421695617.1578312729</t>
  </si>
  <si>
    <t>GA1.2.713254908.1577808701</t>
  </si>
  <si>
    <t>GA1.2.844375512.1579509532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GA1.2.2022229880.1579241736</t>
  </si>
  <si>
    <t>/special/purchase/?calltouch_tm=yd_c:36451549_gb:3435681394_ad:6081170080_ph:14000399300_st:search_pt:premium_p:1_s:none_dt:mobile_reg:36_ret:_apt:none&amp;yclid=18384696689689648606</t>
  </si>
  <si>
    <t>GA1.2.262507217.1581650495</t>
  </si>
  <si>
    <t>GA1.2.427073086.1578172519</t>
  </si>
  <si>
    <t>GA1.2.481061562.1580989736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1323541240.1573755682</t>
  </si>
  <si>
    <t>GA1.2.1661396456.1580048753</t>
  </si>
  <si>
    <t>GA1.2.192219428.1576760106</t>
  </si>
  <si>
    <t>GA1.2.54935347.1580049994</t>
  </si>
  <si>
    <t>GA1.2.824409347.1580901930</t>
  </si>
  <si>
    <t>/models/GLE/desc/</t>
  </si>
  <si>
    <t>/new/BMW/elantra/n1368558</t>
  </si>
  <si>
    <t>/new/BMW/elantra?reversed=false&amp;filterOrder=models</t>
  </si>
  <si>
    <t>GA1.2.1816505038.1579771948</t>
  </si>
  <si>
    <t>GA1.2.382848376.1570471950</t>
  </si>
  <si>
    <t>/new/BMW/3182017/n1332260</t>
  </si>
  <si>
    <t>GA1.2.300021199.1579528415</t>
  </si>
  <si>
    <t>/service/bonus/</t>
  </si>
  <si>
    <t>GA1.2.528489419.1576263235</t>
  </si>
  <si>
    <t>GA1.2.1290140617.1579183406</t>
  </si>
  <si>
    <t>GA1.2.451469835.1580907771</t>
  </si>
  <si>
    <t>/offers/best-offers/?trade_source=footer</t>
  </si>
  <si>
    <t>GA1.2.88346034.1581835721</t>
  </si>
  <si>
    <t>/about/about-company/?trade_source=footer</t>
  </si>
  <si>
    <t>GA1.2.102610906.1580976065</t>
  </si>
  <si>
    <t>GA1.2.1156622104.1579716221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GA1.2.1764470926.1579261153</t>
  </si>
  <si>
    <t>GA1.2.1876740375.1581406774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GA1.2.2011330647.1580153479</t>
  </si>
  <si>
    <t>GA1.2.219140463.1578494483</t>
  </si>
  <si>
    <t>GA1.2.394083614.1578403139</t>
  </si>
  <si>
    <t>GA1.2.658479139.1572680330</t>
  </si>
  <si>
    <t>GA1.2.738372667.1579886563</t>
  </si>
  <si>
    <t>/models/c200_classic/options/184671301/?color=184218659</t>
  </si>
  <si>
    <t>GA1.2.80633016.1580744616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5500073.1570635497</t>
  </si>
  <si>
    <t>GA1.2.1120657375.1579614055</t>
  </si>
  <si>
    <t>GA1.2.1143978493.1580932004</t>
  </si>
  <si>
    <t>GA1.2.1216181189.1578840874</t>
  </si>
  <si>
    <t>GA1.2.1381009904.1581790002</t>
  </si>
  <si>
    <t>GA1.2.1392550418.1580125893</t>
  </si>
  <si>
    <t>GA1.2.1543766140.1578660610</t>
  </si>
  <si>
    <t>GA1.2.1636943888.1577958206</t>
  </si>
  <si>
    <t>GA1.2.1963958136.1580467789</t>
  </si>
  <si>
    <t>GA1.2.361445692.1579527991</t>
  </si>
  <si>
    <t>GA1.2.406509195.1581667286</t>
  </si>
  <si>
    <t>GA1.2.594378933.1580225255</t>
  </si>
  <si>
    <t>GA1.2.1398895916.1579249003</t>
  </si>
  <si>
    <t>BMW-keyauto-kmv.ru</t>
  </si>
  <si>
    <t>GA1.2.455181602.1578602104</t>
  </si>
  <si>
    <t>GA1.2.1332731806.1577956696</t>
  </si>
  <si>
    <t>GA1.2.150887382.1580584550</t>
  </si>
  <si>
    <t>GA1.2.1580037430.1581868895</t>
  </si>
  <si>
    <t>GA1.2.309310091.1580433814</t>
  </si>
  <si>
    <t>GA1.2.669702589.1578048483</t>
  </si>
  <si>
    <t>GA1.2.799299076.1581621660</t>
  </si>
  <si>
    <t>GA1.2.861527721.1578159363</t>
  </si>
  <si>
    <t>GA1.2.895133331.1580058778</t>
  </si>
  <si>
    <t>GA1.2.377035995.1581571229</t>
  </si>
  <si>
    <t>GA1.2.1943846686.1578923872</t>
  </si>
  <si>
    <t>GA1.2.1265631760.1578236632</t>
  </si>
  <si>
    <t>GA1.2.1615796620.1580902224</t>
  </si>
  <si>
    <t>GA1.2.1894858490.1580621255</t>
  </si>
  <si>
    <t>GA1.2.214662583.1579537149</t>
  </si>
  <si>
    <t>GA1.2.289115403.1579442127</t>
  </si>
  <si>
    <t>GA1.2.755041986.1578843489</t>
  </si>
  <si>
    <t>GA1.2.97502168.1580627783</t>
  </si>
  <si>
    <t>GA1.2.18705533.1579885855</t>
  </si>
  <si>
    <t>GA1.2.753855218.1580370299</t>
  </si>
  <si>
    <t>GA1.2.1711411912.1581952584</t>
  </si>
  <si>
    <t>GA1.2.246818588.1578325796</t>
  </si>
  <si>
    <t>GA1.2.69762270.1578467518</t>
  </si>
  <si>
    <t>GA1.2.111671037.1578415777</t>
  </si>
  <si>
    <t>GA1.2.935608759.1581928020</t>
  </si>
  <si>
    <t>GA1.2.859465824.1580238096</t>
  </si>
  <si>
    <t>GA1.2.988499265.1549138926</t>
  </si>
  <si>
    <t>GA1.2.1035824911.1578996434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GA1.2.493887842.1579255643</t>
  </si>
  <si>
    <t>GA1.2.630759681.1579519482</t>
  </si>
  <si>
    <t>GA1.2.760814173.1579788477</t>
  </si>
  <si>
    <t>GA1.2.871638150.1579859909</t>
  </si>
  <si>
    <t>GA1.2.1236238564.1579010370</t>
  </si>
  <si>
    <t>GA1.2.1315605187.1580133104</t>
  </si>
  <si>
    <t>GA1.2.1550458985.1579029658</t>
  </si>
  <si>
    <t>GA1.2.1765241401.1580493490</t>
  </si>
  <si>
    <t>GA1.2.1928923205.1579472789</t>
  </si>
  <si>
    <t>GA1.2.2101183420.1576004972</t>
  </si>
  <si>
    <t>GA1.2.259828227.1579868618</t>
  </si>
  <si>
    <t>GA1.2.565073460.1578839730</t>
  </si>
  <si>
    <t>GA1.2.605731696.1577946120</t>
  </si>
  <si>
    <t>GA1.2.634105496.1579472554</t>
  </si>
  <si>
    <t>GA1.2.722034819.1580825687</t>
  </si>
  <si>
    <t>GA1.2.760152069.1580716744</t>
  </si>
  <si>
    <t>GA1.2.780487485.1579256348</t>
  </si>
  <si>
    <t>GA1.2.1229809278.1580903041</t>
  </si>
  <si>
    <t>GA1.2.1462155556.1580075204</t>
  </si>
  <si>
    <t>GA1.2.1987919521.1579267149</t>
  </si>
  <si>
    <t>GA1.2.610209006.1581496188</t>
  </si>
  <si>
    <t>GA1.2.875928566.1578472705</t>
  </si>
  <si>
    <t>GA1.2.1716603121.1581788893</t>
  </si>
  <si>
    <t>GA1.2.1457715467.1580640813</t>
  </si>
  <si>
    <t>GA1.2.1852462655.1580891269</t>
  </si>
  <si>
    <t>GA1.2.1910880807.1580227944</t>
  </si>
  <si>
    <t>GA1.2.421163809.1579036960</t>
  </si>
  <si>
    <t>GA1.2.73152990.1580902118</t>
  </si>
  <si>
    <t>GA1.2.274066573.1565692786</t>
  </si>
  <si>
    <t>GA1.2.693085558.1580564861</t>
  </si>
  <si>
    <t>GA1.2.150215995.1576914828</t>
  </si>
  <si>
    <t>GA1.2.360069564.1576496239</t>
  </si>
  <si>
    <t>GA1.2.720154577.1581269649</t>
  </si>
  <si>
    <t>GA1.2.1087181915.1579933159</t>
  </si>
  <si>
    <t>GA1.2.1230338766.1580796557</t>
  </si>
  <si>
    <t>GA1.2.1757351328.1581846404</t>
  </si>
  <si>
    <t>GA1.2.764731632.1574338686</t>
  </si>
  <si>
    <t>GA1.2.909317402.1579601393</t>
  </si>
  <si>
    <t>min.rusdealers.ru</t>
  </si>
  <si>
    <t>GA1.2.1278436478.1581273449</t>
  </si>
  <si>
    <t>GA1.2.1012658091.1579772910</t>
  </si>
  <si>
    <t>GA1.2.1155741598.1580036685</t>
  </si>
  <si>
    <t>GA1.2.1774685718.1580238317</t>
  </si>
  <si>
    <t>GA1.2.1917772247.1578737174</t>
  </si>
  <si>
    <t>GA1.2.52861434.1578147044</t>
  </si>
  <si>
    <t>GA1.2.1164593262.1580801469</t>
  </si>
  <si>
    <t>GA1.2.2030169382.1577178420</t>
  </si>
  <si>
    <t>GA1.2.1244643390.1564074070</t>
  </si>
  <si>
    <t>GA1.2.1883577123.1578980469</t>
  </si>
  <si>
    <t>GA1.2.1522485571.1578762982</t>
  </si>
  <si>
    <t>GA1.2.1103218631.1579111876</t>
  </si>
  <si>
    <t>GA1.2.1380887995.1577807825</t>
  </si>
  <si>
    <t>GA1.2.587209162.1580382795</t>
  </si>
  <si>
    <t>GA1.2.1210278727.1572372922</t>
  </si>
  <si>
    <t>BMW-avtozhizn.ru</t>
  </si>
  <si>
    <t>GA1.2.219949618.1579074105</t>
  </si>
  <si>
    <t>GA1.2.1554199001.1579868580</t>
  </si>
  <si>
    <t>GA1.2.663479097.1578634763</t>
  </si>
  <si>
    <t>GA1.2.676653971.1580207539</t>
  </si>
  <si>
    <t>GA1.2.1021798198.1581409484</t>
  </si>
  <si>
    <t>GA1.2.1051401585.1581077996</t>
  </si>
  <si>
    <t>GA1.2.1166833149.1578215260</t>
  </si>
  <si>
    <t>GA1.2.1173756804.1580758998</t>
  </si>
  <si>
    <t>GA1.2.1917855215.1574193479</t>
  </si>
  <si>
    <t>GA1.2.2063362446.1580050075</t>
  </si>
  <si>
    <t>GA1.2.2123823639.1579428018</t>
  </si>
  <si>
    <t>GA1.2.586764225.1576916116</t>
  </si>
  <si>
    <t>GA1.2.906842857.1579530835</t>
  </si>
  <si>
    <t>GA1.2.1000357178.1578084558</t>
  </si>
  <si>
    <t>GA1.2.1046980686.1579690840</t>
  </si>
  <si>
    <t>Mineralnye Vody</t>
  </si>
  <si>
    <t>GA1.2.1282143191.1579435000</t>
  </si>
  <si>
    <t>GA1.2.760984868.1576333606</t>
  </si>
  <si>
    <t>GA1.2.940711651.1579022523</t>
  </si>
  <si>
    <t>GA1.2.1013395402.1573491592</t>
  </si>
  <si>
    <t>GA1.2.1029004664.1580670325</t>
  </si>
  <si>
    <t>GA1.2.1598541149.1580232885</t>
  </si>
  <si>
    <t>GA1.2.803955424.1577849768</t>
  </si>
  <si>
    <t>GA1.2.940946923.1579969742</t>
  </si>
  <si>
    <t>GA1.2.1452060399.1573754891</t>
  </si>
  <si>
    <t>GA1.2.452122053.1564369463</t>
  </si>
  <si>
    <t>GA1.2.277983792.1578249123</t>
  </si>
  <si>
    <t>GA1.2.1892957389.1579587494</t>
  </si>
  <si>
    <t>GA1.2.201324414.1578921474</t>
  </si>
  <si>
    <t>GA1.2.452899581.1578465356</t>
  </si>
  <si>
    <t>GA1.2.906084082.1565268433</t>
  </si>
  <si>
    <t>GA1.2.292571543.1578495461</t>
  </si>
  <si>
    <t>GA1.2.513653673.1579000628</t>
  </si>
  <si>
    <t>GA1.2.942414637.1580980992</t>
  </si>
  <si>
    <t>GA1.2.1010525456.1579550777</t>
  </si>
  <si>
    <t>GA1.2.1092048113.1579611103</t>
  </si>
  <si>
    <t>GA1.2.1152253613.1579096880</t>
  </si>
  <si>
    <t>GA1.2.1156687835.1579629778</t>
  </si>
  <si>
    <t>GA1.2.1184749515.1579274288</t>
  </si>
  <si>
    <t>GA1.2.1307885157.1580985645</t>
  </si>
  <si>
    <t>GA1.2.1448812762.1579023757</t>
  </si>
  <si>
    <t>GA1.2.1674852543.1580755848</t>
  </si>
  <si>
    <t>GA1.2.1976743695.1581169715</t>
  </si>
  <si>
    <t>GA1.2.422624678.1580407719</t>
  </si>
  <si>
    <t>GA1.2.517342250.1579431426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236678237.1579497737</t>
  </si>
  <si>
    <t>GA1.2.348736546.1580052648</t>
  </si>
  <si>
    <t>GA1.2.390549629.1580588965</t>
  </si>
  <si>
    <t>GA1.2.1818287149.1581921728</t>
  </si>
  <si>
    <t>GA1.2.197184705.1579254042</t>
  </si>
  <si>
    <t>GA1.2.60340100.1568220206</t>
  </si>
  <si>
    <t>GA1.2.847951969.1577806228</t>
  </si>
  <si>
    <t>GA1.2.882290162.1580578267</t>
  </si>
  <si>
    <t>GA1.2.967505550.1579816971</t>
  </si>
  <si>
    <t>GA1.2.1037275164.1580524891</t>
  </si>
  <si>
    <t>GA1.2.203136916.1577960568</t>
  </si>
  <si>
    <t>GA1.2.2050547494.1569340903</t>
  </si>
  <si>
    <t>GA1.2.344900963.1579702072</t>
  </si>
  <si>
    <t>GA1.2.43243354.1580929709</t>
  </si>
  <si>
    <t>GA1.2.58008015.1578498141</t>
  </si>
  <si>
    <t>GA1.2.936863692.1579961152</t>
  </si>
  <si>
    <t>GA1.2.1260236107.1578683017</t>
  </si>
  <si>
    <t>GA1.2.711088534.1581411802</t>
  </si>
  <si>
    <t>GA1.2.109044715.1579363834</t>
  </si>
  <si>
    <t>GA1.2.1150722471.1579199872</t>
  </si>
  <si>
    <t>GA1.2.1220730761.1579727937</t>
  </si>
  <si>
    <t>GA1.2.1512508956.1579021126</t>
  </si>
  <si>
    <t>GA1.2.1775929924.1581680993</t>
  </si>
  <si>
    <t>GA1.2.1953120421.1579524200</t>
  </si>
  <si>
    <t>GA1.2.2033946788.1578156772</t>
  </si>
  <si>
    <t>GA1.2.269527405.1580111341</t>
  </si>
  <si>
    <t>GA1.2.363591739.1580218782</t>
  </si>
  <si>
    <t>GA1.2.59536715.1581610413</t>
  </si>
  <si>
    <t>GA1.2.949395564.1579778651</t>
  </si>
  <si>
    <t>GA1.2.1130030554.1578936418</t>
  </si>
  <si>
    <t>GA1.2.402839148.1578568611</t>
  </si>
  <si>
    <t>GA1.2.44633124.1580410437</t>
  </si>
  <si>
    <t>GA1.2.45483864.1579156234</t>
  </si>
  <si>
    <t>GA1.2.733577592.1581223484</t>
  </si>
  <si>
    <t>GA1.2.879597222.1564986222</t>
  </si>
  <si>
    <t>GA1.2.1146787650.1580297932</t>
  </si>
  <si>
    <t>GA1.2.1241388769.1580147833</t>
  </si>
  <si>
    <t>GA1.2.137383059.1581071479</t>
  </si>
  <si>
    <t>GA1.2.1511447602.1578755341</t>
  </si>
  <si>
    <t>GA1.2.1524000242.1578305817</t>
  </si>
  <si>
    <t>GA1.2.2071973855.1577945868</t>
  </si>
  <si>
    <t>GA1.2.61114148.1578129424</t>
  </si>
  <si>
    <t>GA1.2.1067981665.1578745187</t>
  </si>
  <si>
    <t>GA1.2.1175102592.1578761074</t>
  </si>
  <si>
    <t>GA1.2.1331893072.1578243456</t>
  </si>
  <si>
    <t>GA1.2.1602803259.1578151658</t>
  </si>
  <si>
    <t>GA1.2.1753448419.1580151673</t>
  </si>
  <si>
    <t>GA1.2.1208465703.1580475297</t>
  </si>
  <si>
    <t>GA1.2.1594537713.1577977374</t>
  </si>
  <si>
    <t>GA1.2.542428530.1580129243</t>
  </si>
  <si>
    <t>GA1.2.1839904951.1580221878</t>
  </si>
  <si>
    <t>GA1.2.277045652.1580703973</t>
  </si>
  <si>
    <t>GA1.2.1681337492.1580651992</t>
  </si>
  <si>
    <t>GA1.2.1025060293.1578810518</t>
  </si>
  <si>
    <t>GA1.2.1752248856.1570445866</t>
  </si>
  <si>
    <t>GA1.2.1755344344.1577972063</t>
  </si>
  <si>
    <t>GA1.2.1810368187.1579341039</t>
  </si>
  <si>
    <t>GA1.2.2114288440.1578472343</t>
  </si>
  <si>
    <t>GA1.2.518286372.1581225401</t>
  </si>
  <si>
    <t>GA1.2.706290394.1580762647</t>
  </si>
  <si>
    <t>GA1.2.931764810.1578025718</t>
  </si>
  <si>
    <t>GA1.2.1392050139.1578846083</t>
  </si>
  <si>
    <t>GA1.2.1475154539.1578764320</t>
  </si>
  <si>
    <t>GA1.2.1872913355.1581330660</t>
  </si>
  <si>
    <t>GA1.2.1955649033.1579431019</t>
  </si>
  <si>
    <t>GA1.2.481856433.1579784233</t>
  </si>
  <si>
    <t>GA1.2.571039421.1579197692</t>
  </si>
  <si>
    <t>GA1.2.813194127.1580163050</t>
  </si>
  <si>
    <t>GA1.2.1349536433.1578007032</t>
  </si>
  <si>
    <t>GA1.2.389658888.1579891903</t>
  </si>
  <si>
    <t>GA1.2.693371633.1581845729</t>
  </si>
  <si>
    <t>GA1.2.1617110125.1579961062</t>
  </si>
  <si>
    <t>GA1.2.308458612.1578109560</t>
  </si>
  <si>
    <t>GA1.2.1368627406.1578328370</t>
  </si>
  <si>
    <t>GA1.2.1318030336.1575403870</t>
  </si>
  <si>
    <t>GA1.2.1981570333.1581190197</t>
  </si>
  <si>
    <t>GA1.2.442883071.1578143994</t>
  </si>
  <si>
    <t>GA1.2.788103904.1580033166</t>
  </si>
  <si>
    <t>GA1.2.924365007.1581529534</t>
  </si>
  <si>
    <t>GA1.2.1578314989.1581013531</t>
  </si>
  <si>
    <t>GA1.2.1778947001.1579507955</t>
  </si>
  <si>
    <t>GA1.2.1338628501.1580217251</t>
  </si>
  <si>
    <t>GA1.2.481845147.1578079055</t>
  </si>
  <si>
    <t>GA1.2.961730601.1581281504</t>
  </si>
  <si>
    <t>GA1.2.1315890519.1580473689</t>
  </si>
  <si>
    <t>GA1.2.1922418272.1575213418</t>
  </si>
  <si>
    <t>GA1.2.1313678523.1579512204</t>
  </si>
  <si>
    <t>GA1.2.536295970.1580400235</t>
  </si>
  <si>
    <t>GA1.2.861721414.1578769458</t>
  </si>
  <si>
    <t>GA1.2.890580249.1578094490</t>
  </si>
  <si>
    <t>GA1.2.1336271388.1578108992</t>
  </si>
  <si>
    <t>GA1.2.1421105856.1579248112</t>
  </si>
  <si>
    <t>GA1.2.1492189717.1581071562</t>
  </si>
  <si>
    <t>GA1.2.1931652762.1578337381</t>
  </si>
  <si>
    <t>GA1.2.612248392.1579514926</t>
  </si>
  <si>
    <t>GA1.2.866830395.1580926580</t>
  </si>
  <si>
    <t>GA1.2.945060109.1578733739</t>
  </si>
  <si>
    <t>GA1.2.339129075.1579240515</t>
  </si>
  <si>
    <t>l.instagram.com</t>
  </si>
  <si>
    <t>GA1.2.1016868112.1577903733</t>
  </si>
  <si>
    <t>GA1.2.1469288609.1580371399</t>
  </si>
  <si>
    <t>GA1.2.180301770.1581086126</t>
  </si>
  <si>
    <t>GA1.2.1873004887.1579072351</t>
  </si>
  <si>
    <t>GA1.2.871709587.1580395208</t>
  </si>
  <si>
    <t>GA1.2.1798863222.1581328227</t>
  </si>
  <si>
    <t>GA1.2.508764187.1581151361</t>
  </si>
  <si>
    <t>yandex.ua</t>
  </si>
  <si>
    <t>GA1.2.1353240962.1580216968</t>
  </si>
  <si>
    <t>GA1.2.1440491057.1578841173</t>
  </si>
  <si>
    <t>GA1.2.1453648395.1579534109</t>
  </si>
  <si>
    <t>GA1.2.650223330.1578446193</t>
  </si>
  <si>
    <t>GA1.2.974228665.1579367110</t>
  </si>
  <si>
    <t>GA1.2.1650575623.1579537314</t>
  </si>
  <si>
    <t>GA1.2.2117744723.1551093420</t>
  </si>
  <si>
    <t>GA1.2.389203378.1579024184</t>
  </si>
  <si>
    <t>GA1.2.406254090.1580901148</t>
  </si>
  <si>
    <t>GA1.2.446821560.1580414453</t>
  </si>
  <si>
    <t>GA1.2.674880056.1578417304</t>
  </si>
  <si>
    <t>GA1.2.693930989.1579619907</t>
  </si>
  <si>
    <t>GA1.2.129017209.1539038149</t>
  </si>
  <si>
    <t>GA1.2.1382658998.1579784168</t>
  </si>
  <si>
    <t>GA1.2.954017631.1581869426</t>
  </si>
  <si>
    <t>GA1.2.1178068337.1578653569</t>
  </si>
  <si>
    <t>GA1.2.1399759461.1579285753</t>
  </si>
  <si>
    <t>GA1.2.1654940621.1578578268</t>
  </si>
  <si>
    <t>GA1.2.319431099.1579691494</t>
  </si>
  <si>
    <t>GA1.2.432721976.1581796755</t>
  </si>
  <si>
    <t>GA1.2.529664383.1580397814</t>
  </si>
  <si>
    <t>GA1.2.608851495.1578933420</t>
  </si>
  <si>
    <t>GA1.2.1137898695.1580229158</t>
  </si>
  <si>
    <t>GA1.2.1192925321.1581340081</t>
  </si>
  <si>
    <t>GA1.2.1263021394.1579869052</t>
  </si>
  <si>
    <t>GA1.2.1513525538.1578132920</t>
  </si>
  <si>
    <t>GA1.2.1986302576.1578508428</t>
  </si>
  <si>
    <t>GA1.2.1993087922.1580641022</t>
  </si>
  <si>
    <t>GA1.2.320696973.1581115184</t>
  </si>
  <si>
    <t>GA1.2.557813354.1580744210</t>
  </si>
  <si>
    <t>GA1.2.733866919.1578424738</t>
  </si>
  <si>
    <t>GA1.2.1322163294.1578382161</t>
  </si>
  <si>
    <t>GA1.2.1509568176.1581036085</t>
  </si>
  <si>
    <t>GA1.2.1518893452.1579539415</t>
  </si>
  <si>
    <t>GA1.2.1752427720.1580622010</t>
  </si>
  <si>
    <t>GA1.2.1910153881.1577979574</t>
  </si>
  <si>
    <t>GA1.2.1993704455.1580364041</t>
  </si>
  <si>
    <t>GA1.2.1152418868.1578631275</t>
  </si>
  <si>
    <t>GA1.2.1535067066.1580131830</t>
  </si>
  <si>
    <t>GA1.2.1474981368.1581791881</t>
  </si>
  <si>
    <t>GA1.2.1628118537.1579324542</t>
  </si>
  <si>
    <t>GA1.2.1858500356.1581791944</t>
  </si>
  <si>
    <t>GA1.2.1909086924.1580069704</t>
  </si>
  <si>
    <t>GA1.2.309405022.1580851683</t>
  </si>
  <si>
    <t>GA1.2.516057965.1580920156</t>
  </si>
  <si>
    <t>GA1.2.663299768.1578474794</t>
  </si>
  <si>
    <t>GA1.2.752477866.1580055210</t>
  </si>
  <si>
    <t>GA1.2.918578271.1581523152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77882502.1579431095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1114419994.1579265584</t>
  </si>
  <si>
    <t>GA1.2.1222894059.1580075052</t>
  </si>
  <si>
    <t>GA1.2.768564928.1580574724</t>
  </si>
  <si>
    <t>GA1.2.1508400871.1579006159</t>
  </si>
  <si>
    <t>GA1.2.1508832922.1580898819</t>
  </si>
  <si>
    <t>GA1.2.1725583880.1578769683</t>
  </si>
  <si>
    <t>GA1.2.846844596.1581537017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1927367394.1581929474</t>
  </si>
  <si>
    <t>GA1.2.394014305.1580744235</t>
  </si>
  <si>
    <t>GA1.2.912691092.1580999495</t>
  </si>
  <si>
    <t>GA1.2.317645921.1576226670</t>
  </si>
  <si>
    <t>GA1.2.1378580165.1579171537</t>
  </si>
  <si>
    <t>GA1.2.1634868006.1581075989</t>
  </si>
  <si>
    <t>Lermontov</t>
  </si>
  <si>
    <t>GA1.2.890677148.1578830546</t>
  </si>
  <si>
    <t>GA1.2.707779775.1581186471</t>
  </si>
  <si>
    <t>GA1.2.1236245841.1579507426</t>
  </si>
  <si>
    <t>GA1.2.1505813898.1578836111</t>
  </si>
  <si>
    <t>GA1.2.694901812.1578647716</t>
  </si>
  <si>
    <t>GA1.2.1094517347.1580315334</t>
  </si>
  <si>
    <t>GA1.2.1331298159.1578925834</t>
  </si>
  <si>
    <t>GA1.2.1395925525.1581176577</t>
  </si>
  <si>
    <t>GA1.2.149959586.1578757750</t>
  </si>
  <si>
    <t>GA1.2.1804498075.1577460296</t>
  </si>
  <si>
    <t>GA1.2.1277372982.1580146231</t>
  </si>
  <si>
    <t>GA1.2.1571179580.1581422192</t>
  </si>
  <si>
    <t>GA1.2.1763513853.1580680925</t>
  </si>
  <si>
    <t>GA1.2.1485002339.1580191358</t>
  </si>
  <si>
    <t>GA1.2.1767357553.1581703312</t>
  </si>
  <si>
    <t>GA1.2.992719791.1578394007</t>
  </si>
  <si>
    <t>GA1.2.1070790898.1580639764</t>
  </si>
  <si>
    <t>GA1.2.1110166966.1571638735</t>
  </si>
  <si>
    <t>GA1.2.1734769399.1581414894</t>
  </si>
  <si>
    <t>GA1.2.1760731504.1581434287</t>
  </si>
  <si>
    <t>GA1.2.1811224105.1578397441</t>
  </si>
  <si>
    <t>GA1.2.612356911.1578478086</t>
  </si>
  <si>
    <t>GA1.2.671927291.1577998874</t>
  </si>
  <si>
    <t>GA1.2.111866005.1581402097</t>
  </si>
  <si>
    <t>GA1.2.1260849715.1578656584</t>
  </si>
  <si>
    <t>GA1.2.1389980394.1580858005</t>
  </si>
  <si>
    <t>GA1.2.1444551222.1578529802</t>
  </si>
  <si>
    <t>GA1.2.1450025842.1575023500</t>
  </si>
  <si>
    <t>GA1.2.1482122782.1578657683</t>
  </si>
  <si>
    <t>GA1.2.1695742567.1579168486</t>
  </si>
  <si>
    <t>GA1.2.438295434.1578340670</t>
  </si>
  <si>
    <t>GA1.2.864772826.1575992459</t>
  </si>
  <si>
    <t>GA1.2.932272231.1581438622</t>
  </si>
  <si>
    <t>GA1.2.1080720471.1580667331</t>
  </si>
  <si>
    <t>GA1.2.1389662943.1580907401</t>
  </si>
  <si>
    <t>GA1.2.1540462723.1581491000</t>
  </si>
  <si>
    <t>GA1.2.1652452112.1581619522</t>
  </si>
  <si>
    <t>GA1.2.917409322.1578522670</t>
  </si>
  <si>
    <t>GA1.2.56303278.1580222933</t>
  </si>
  <si>
    <t>GA1.2.1045316291.1580933689</t>
  </si>
  <si>
    <t>GA1.2.1497717476.1581529615</t>
  </si>
  <si>
    <t>GA1.2.2027649872.1578595655</t>
  </si>
  <si>
    <t>GA1.2.268581271.1579163294</t>
  </si>
  <si>
    <t>GA1.2.508690421.1580652369</t>
  </si>
  <si>
    <t>GA1.2.403221298.1581759439</t>
  </si>
  <si>
    <t>GA1.2.534337426.1578388355</t>
  </si>
  <si>
    <t>GA1.2.610806249.1580731566</t>
  </si>
  <si>
    <t>GA1.2.617285886.1581616853</t>
  </si>
  <si>
    <t>GA1.2.1040570809.1579354281</t>
  </si>
  <si>
    <t>GA1.2.1049903912.1578149729</t>
  </si>
  <si>
    <t>GA1.2.1444173669.1578245807</t>
  </si>
  <si>
    <t>GA1.2.1866315939.1577978011</t>
  </si>
  <si>
    <t>GA1.2.1888156639.1578774254</t>
  </si>
  <si>
    <t>GA1.2.24814499.1578413543</t>
  </si>
  <si>
    <t>GA1.2.27422325.1578646773</t>
  </si>
  <si>
    <t>GA1.2.295685590.1581617774</t>
  </si>
  <si>
    <t>GA1.2.398853338.1578506187</t>
  </si>
  <si>
    <t>GA1.2.43232380.1578776526</t>
  </si>
  <si>
    <t>GA1.2.844521585.1579543680</t>
  </si>
  <si>
    <t>GA1.2.410920896.1574587508</t>
  </si>
  <si>
    <t>GA1.2.1095746920.1564230316</t>
  </si>
  <si>
    <t>GA1.2.1498829857.1580326903</t>
  </si>
  <si>
    <t>GA1.2.1839028138.1581082302</t>
  </si>
  <si>
    <t>GA1.2.241577492.1581447117</t>
  </si>
  <si>
    <t>GA1.2.691021825.1581441162</t>
  </si>
  <si>
    <t>GA1.2.762100420.1579845602</t>
  </si>
  <si>
    <t>GA1.2.242917657.1580048174</t>
  </si>
  <si>
    <t>GA1.2.851919451.1580424877</t>
  </si>
  <si>
    <t>GA1.2.1503117394.1578077910</t>
  </si>
  <si>
    <t>GA1.2.171585128.1579798515</t>
  </si>
  <si>
    <t>GA1.2.1892165755.1578385345</t>
  </si>
  <si>
    <t>GA1.2.385250858.1574699014</t>
  </si>
  <si>
    <t>GA1.2.505300801.1578177080</t>
  </si>
  <si>
    <t>GA1.2.725248723.1581315860</t>
  </si>
  <si>
    <t>GA1.2.1052152240.1578392649</t>
  </si>
  <si>
    <t>GA1.2.1633154684.1578465504</t>
  </si>
  <si>
    <t>GA1.2.1869960081.1581423015</t>
  </si>
  <si>
    <t>GA1.2.52660007.1578049242</t>
  </si>
  <si>
    <t>GA1.2.92486904.1578319617</t>
  </si>
  <si>
    <t>GA1.2.1066170214.1570105600</t>
  </si>
  <si>
    <t>GA1.2.1991699034.1581586183</t>
  </si>
  <si>
    <t>GA1.2.863556419.1581430603</t>
  </si>
  <si>
    <t>GA1.2.1453685036.1580156537</t>
  </si>
  <si>
    <t>GA1.2.1584832734.1580802303</t>
  </si>
  <si>
    <t>GA1.2.180279747.1580800408</t>
  </si>
  <si>
    <t>GA1.2.116265847.1579022700</t>
  </si>
  <si>
    <t>GA1.2.1219335538.1573467544</t>
  </si>
  <si>
    <t>GA1.2.1433832413.1579200738</t>
  </si>
  <si>
    <t>GA1.2.1875273050.1578997415</t>
  </si>
  <si>
    <t>GA1.2.419282567.1579686468</t>
  </si>
  <si>
    <t>GA1.2.500142618.1580050720</t>
  </si>
  <si>
    <t>GA1.2.784701648.1579011270</t>
  </si>
  <si>
    <t>GA1.2.216549769.1579730187</t>
  </si>
  <si>
    <t>GA1.2.987674002.1564547929</t>
  </si>
  <si>
    <t>GA1.2.1402663305.1570091971</t>
  </si>
  <si>
    <t>GA1.2.1483804344.1564132985</t>
  </si>
  <si>
    <t>GA1.2.1584885600.1580029147</t>
  </si>
  <si>
    <t>GA1.2.1778793618.1580726644</t>
  </si>
  <si>
    <t>GA1.2.270865807.1581503777</t>
  </si>
  <si>
    <t>GA1.2.862884608.1580719764</t>
  </si>
  <si>
    <t>GA1.2.995778549.1578237012</t>
  </si>
  <si>
    <t>GA1.2.1084764392.1581577446</t>
  </si>
  <si>
    <t>GA1.2.1163259153.1581776989</t>
  </si>
  <si>
    <t>GA1.2.121558884.1580220872</t>
  </si>
  <si>
    <t>GA1.2.1390999064.1581060379</t>
  </si>
  <si>
    <t>GA1.2.1420580902.1581532593</t>
  </si>
  <si>
    <t>GA1.2.1436167333.1577979984</t>
  </si>
  <si>
    <t>GA1.2.1448572448.1581091518</t>
  </si>
  <si>
    <t>GA1.2.1557649696.1581850848</t>
  </si>
  <si>
    <t>GA1.2.1595154521.1581825492</t>
  </si>
  <si>
    <t>GA1.2.1638155895.1581280024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80193826.1581715358</t>
  </si>
  <si>
    <t>GA1.2.1933819256.1581098123</t>
  </si>
  <si>
    <t>GA1.2.2015731496.1581264540</t>
  </si>
  <si>
    <t>GA1.2.2134786694.1581520728</t>
  </si>
  <si>
    <t>GA1.2.249993533.1581018979</t>
  </si>
  <si>
    <t>GA1.2.411103501.1581673061</t>
  </si>
  <si>
    <t>GA1.2.439254939.1581868478</t>
  </si>
  <si>
    <t>GA1.2.511261360.1579709022</t>
  </si>
  <si>
    <t>GA1.2.526126297.1581185892</t>
  </si>
  <si>
    <t>GA1.2.647103791.1581669226</t>
  </si>
  <si>
    <t>GA1.2.742676464.1580042801</t>
  </si>
  <si>
    <t>GA1.2.800164076.1581019813</t>
  </si>
  <si>
    <t>GA1.2.839439754.1580999507</t>
  </si>
  <si>
    <t>GA1.2.938211873.1579161206</t>
  </si>
  <si>
    <t>GA1.2.1003160409.1580725569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33133013.1578564361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42467113.1580149704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677359537.1579241287</t>
  </si>
  <si>
    <t>GA1.2.1725038494.1579110189</t>
  </si>
  <si>
    <t>GA1.2.1788361552.1572705483</t>
  </si>
  <si>
    <t>GA1.2.1876025071.1580470048</t>
  </si>
  <si>
    <t>GA1.2.1900612007.1579989061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314092603.1577966074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28395422.1579458575</t>
  </si>
  <si>
    <t>GA1.2.1560479141.1578205042</t>
  </si>
  <si>
    <t>GA1.2.1607692344.1580151406</t>
  </si>
  <si>
    <t>GA1.2.1627225655.1580722603</t>
  </si>
  <si>
    <t>GA1.2.338256047.1580235694</t>
  </si>
  <si>
    <t>GA1.2.45620297.1579366457</t>
  </si>
  <si>
    <t>GA1.2.653665381.1580498858</t>
  </si>
  <si>
    <t>GA1.2.1211435695.1581020437</t>
  </si>
  <si>
    <t>GA1.2.1277394346.1579626962</t>
  </si>
  <si>
    <t>GA1.2.1574145426.1579907924</t>
  </si>
  <si>
    <t>GA1.2.1681331711.1581002404</t>
  </si>
  <si>
    <t>GA1.2.1833913069.1579683174</t>
  </si>
  <si>
    <t>GA1.2.1941699341.1581278320</t>
  </si>
  <si>
    <t>GA1.2.2082734475.1578519514</t>
  </si>
  <si>
    <t>GA1.2.284014295.1578005490</t>
  </si>
  <si>
    <t>GA1.2.45057405.1578432532</t>
  </si>
  <si>
    <t>GA1.2.718710108.1581932911</t>
  </si>
  <si>
    <t>GA1.2.873498601.158075727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998094533.1579276829</t>
  </si>
  <si>
    <t>GA1.2.105930914.1575652770</t>
  </si>
  <si>
    <t>GA1.2.1347865463.1580680755</t>
  </si>
  <si>
    <t>GA1.2.1176628008.1580550261</t>
  </si>
  <si>
    <t>GA1.2.1215528844.1579763235</t>
  </si>
  <si>
    <t>GA1.2.1506917335.1576854426</t>
  </si>
  <si>
    <t>GA1.2.976447370.1579907574</t>
  </si>
  <si>
    <t>GA1.2.122325066.1580993777</t>
  </si>
  <si>
    <t>GA1.2.1460073957.1578671902</t>
  </si>
  <si>
    <t>GA1.2.1585177372.1581671540</t>
  </si>
  <si>
    <t>GA1.2.578782243.1581360709</t>
  </si>
  <si>
    <t>GA1.2.822365430.1579543976</t>
  </si>
  <si>
    <t>GA1.2.938986913.1580564920</t>
  </si>
  <si>
    <t>GA1.2.957141218.1580235204</t>
  </si>
  <si>
    <t>GA1.2.1358960937.1566369191</t>
  </si>
  <si>
    <t>GA1.2.1509831056.1572417888</t>
  </si>
  <si>
    <t>GA1.2.375507942.1571053580</t>
  </si>
  <si>
    <t>GA1.2.501078087.1579524346</t>
  </si>
  <si>
    <t>GA1.2.591374797.1578812625</t>
  </si>
  <si>
    <t>GA1.2.693399501.1578442066</t>
  </si>
  <si>
    <t>GA1.2.83130472.1578393723</t>
  </si>
  <si>
    <t>GA1.2.565842592.1577907874</t>
  </si>
  <si>
    <t>GA1.2.599169337.1573107573</t>
  </si>
  <si>
    <t>GA1.2.989940044.1578851532</t>
  </si>
  <si>
    <t>GA1.2.1904841218.1579195850</t>
  </si>
  <si>
    <t>GA1.2.1990097317.1580929322</t>
  </si>
  <si>
    <t>GA1.2.1966916934.1578123264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777618969.1581877714</t>
  </si>
  <si>
    <t>GA1.2.666067693.1578843290</t>
  </si>
  <si>
    <t>/special/purchase/?calltouch_tm=yd_c:36451549_gb:3435681394_ad:6081170080_ph:14000399300_st:search_pt:premium_p:2_s:none_dt:desktop_reg:21623_ret:_apt:none&amp;yclid=551896167869352782</t>
  </si>
  <si>
    <t>GA1.2.1121793408.1578002426</t>
  </si>
  <si>
    <t>/new/BMW/x1/n1361369</t>
  </si>
  <si>
    <t>GA1.2.1221599793.1577647869</t>
  </si>
  <si>
    <t>/special/purchase/?calltouch_tm=yd_c:36451549_gb:3435681394_ad:6081170080_ph:14000399278_st:search_pt:premium_p:1_s:none_dt:desktop_reg:11069_ret:_apt:none&amp;yclid=574916133825580290</t>
  </si>
  <si>
    <t>GA1.2.1757795274.1579330684</t>
  </si>
  <si>
    <t>GA1.2.1939477168.1579504440</t>
  </si>
  <si>
    <t>GA1.2.1949886772.1579434892</t>
  </si>
  <si>
    <t>GA1.2.948883276.1580393782</t>
  </si>
  <si>
    <t>GA1.2.1049763977.1578484132</t>
  </si>
  <si>
    <t>GA1.2.888867700.1578229721</t>
  </si>
  <si>
    <t>GA1.2.1665468940.1579526635</t>
  </si>
  <si>
    <t>GA1.2.2072211173.1581082875</t>
  </si>
  <si>
    <t>GA1.2.523013524.1581775520</t>
  </si>
  <si>
    <t>GA1.2.759192743.1579456252</t>
  </si>
  <si>
    <t>GA1.2.2124763148.1577396157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508771202.1577246400</t>
  </si>
  <si>
    <t>/offers/buy/halva/?entertainment|src_mobileapp::2-music.musicplayer.blue|devt_m|devm_samsung+sm-a520f|cid_8484436498|lcl_20931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131196573.1579964030</t>
  </si>
  <si>
    <t>GA1.2.1215729720.1581862128</t>
  </si>
  <si>
    <t>GA1.2.1240667081.1579091290</t>
  </si>
  <si>
    <t>GA1.2.1282636900.1580914628</t>
  </si>
  <si>
    <t>GA1.2.1601953469.1578773493</t>
  </si>
  <si>
    <t>GA1.2.1695529447.1579778940</t>
  </si>
  <si>
    <t>GA1.2.1778527715.1578999339</t>
  </si>
  <si>
    <t>GA1.2.1902370160.1581100079</t>
  </si>
  <si>
    <t>GA1.2.21993190.1579009299</t>
  </si>
  <si>
    <t>GA1.2.305947538.1581257462</t>
  </si>
  <si>
    <t>GA1.2.427433268.1569413211</t>
  </si>
  <si>
    <t>GA1.2.684361952.1579008862</t>
  </si>
  <si>
    <t>GA1.2.698399679.1578072445</t>
  </si>
  <si>
    <t>GA1.2.74221942.1580046567</t>
  </si>
  <si>
    <t>GA1.2.1024718792.1569403946</t>
  </si>
  <si>
    <t>GA1.2.1534691661.1577867661</t>
  </si>
  <si>
    <t>GA1.2.1781184270.1579883675</t>
  </si>
  <si>
    <t>GA1.2.419894311.1578406588</t>
  </si>
  <si>
    <t>GA1.2.1211794983.1580908860</t>
  </si>
  <si>
    <t>GA1.2.2078791971.1579015630</t>
  </si>
  <si>
    <t>GA1.2.793527027.1578334631</t>
  </si>
  <si>
    <t>GA1.2.1316236914.1580622455</t>
  </si>
  <si>
    <t>GA1.2.1406846636.1579615642</t>
  </si>
  <si>
    <t>GA1.2.295472605.1580582692</t>
  </si>
  <si>
    <t>GA1.2.868970941.1578649204</t>
  </si>
  <si>
    <t>GA1.2.436276057.1578689283</t>
  </si>
  <si>
    <t>GA1.2.1884732015.1580802968</t>
  </si>
  <si>
    <t>GA1.2.373207785.1578145327</t>
  </si>
  <si>
    <t>GA1.2.130272910.1575556560</t>
  </si>
  <si>
    <t>GA1.2.1453469969.1578515173</t>
  </si>
  <si>
    <t>GA1.2.1719824122.1579120660</t>
  </si>
  <si>
    <t>GA1.2.727513511.1580751997</t>
  </si>
  <si>
    <t>GA1.2.1051646120.1578406983</t>
  </si>
  <si>
    <t>GA1.2.1313888458.1580238500</t>
  </si>
  <si>
    <t>GA1.2.1633664696.1580739459</t>
  </si>
  <si>
    <t>GA1.2.2143735627.1579372375</t>
  </si>
  <si>
    <t>GA1.2.706050679.1580658828</t>
  </si>
  <si>
    <t>GA1.2.932518580.1580143898</t>
  </si>
  <si>
    <t>GA1.2.1276998036.1580731509</t>
  </si>
  <si>
    <t>GA1.2.1993257761.1578156204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849441058.1581404063</t>
  </si>
  <si>
    <t>GA1.2.915090715.1580836382</t>
  </si>
  <si>
    <t>GA1.2.1109740483.1577031531</t>
  </si>
  <si>
    <t>GA1.2.1114066559.1572971732</t>
  </si>
  <si>
    <t>GA1.2.1480192897.1579708186</t>
  </si>
  <si>
    <t>GA1.2.1545412243.1581690126</t>
  </si>
  <si>
    <t>GA1.2.1931079735.1580916792</t>
  </si>
  <si>
    <t>GA1.2.867271758.1579599461</t>
  </si>
  <si>
    <t>GA1.2.663747952.1567414471</t>
  </si>
  <si>
    <t>GA1.2.928712762.1580204200</t>
  </si>
  <si>
    <t>/new/BMW/318?page=2</t>
  </si>
  <si>
    <t>GA1.2.275546394.1541882719</t>
  </si>
  <si>
    <t>GA1.2.449490354.1579965775</t>
  </si>
  <si>
    <t>GA1.2.268897025.1578874523</t>
  </si>
  <si>
    <t>GA1.2.951074183.1578160778</t>
  </si>
  <si>
    <t>GA1.2.1272780869.1580909479</t>
  </si>
  <si>
    <t>GA1.2.1249097580.1578555845</t>
  </si>
  <si>
    <t>/special/purchase/?calltouch_tm=yd_c:36451549_gb:3435681394_ad:6081170080_ph:14000399300_st:search_pt:premium_p:1_s:none_dt:mobile_reg:35_ret:_apt:none&amp;yclid=18204913407598557578</t>
  </si>
  <si>
    <t>GA1.2.1288193525.1578931802</t>
  </si>
  <si>
    <t>GA1.2.1348999500.1579694456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675635342.1579641424</t>
  </si>
  <si>
    <t>GA1.2.1017824225.1579529561</t>
  </si>
  <si>
    <t>GA1.2.1689639982.1578902725</t>
  </si>
  <si>
    <t>GA1.2.1806149846.1580246557</t>
  </si>
  <si>
    <t>GA1.2.85736129.1579282400</t>
  </si>
  <si>
    <t>GA1.2.1271428305.1578724856</t>
  </si>
  <si>
    <t>GA1.2.1935584949.1581180132</t>
  </si>
  <si>
    <t>GA1.2.1457664199.1579793845</t>
  </si>
  <si>
    <t>/new/BMW/X5</t>
  </si>
  <si>
    <t>GA1.2.568742638.1580339214</t>
  </si>
  <si>
    <t>GA1.2.334581900.1578121627</t>
  </si>
  <si>
    <t>GA1.2.354655364.1566992931</t>
  </si>
  <si>
    <t>GA1.2.818643154.1578677953</t>
  </si>
  <si>
    <t>GA1.2.1045745537.1579779666</t>
  </si>
  <si>
    <t>GA1.2.290405659.1578494645</t>
  </si>
  <si>
    <t>GA1.2.361027868.1578758645</t>
  </si>
  <si>
    <t>GA1.2.738335963.1580926252</t>
  </si>
  <si>
    <t>/buy/calc/?model=c200</t>
  </si>
  <si>
    <t>GA1.2.1323112975.1581615265</t>
  </si>
  <si>
    <t>Svetlograd</t>
  </si>
  <si>
    <t>GA1.2.149512524.1579176156</t>
  </si>
  <si>
    <t>GA1.2.1108362548.1579960191</t>
  </si>
  <si>
    <t>/new/BMW/x3/n1353886</t>
  </si>
  <si>
    <t>GA1.2.1403886408.1579855391</t>
  </si>
  <si>
    <t>GA1.2.2061095274.1581747044</t>
  </si>
  <si>
    <t>GA1.2.237744521.1581940547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944554502.1580540323</t>
  </si>
  <si>
    <t>GA1.2.1889594200.1573810043</t>
  </si>
  <si>
    <t>GA1.2.1933979939.1577607591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/special/purchase/e220/item65704166.php</t>
  </si>
  <si>
    <t>GA1.2.538831286.1578490899</t>
  </si>
  <si>
    <t>GA1.2.1765049434.1581613332</t>
  </si>
  <si>
    <t>GA1.2.1158627199.1578510505</t>
  </si>
  <si>
    <t>GA1.2.1617532879.1579971327</t>
  </si>
  <si>
    <t>GA1.2.1974371235.1581621125</t>
  </si>
  <si>
    <t>GA1.2.1024686684.1578856275</t>
  </si>
  <si>
    <t>GA1.2.1092154231.1579293601</t>
  </si>
  <si>
    <t>GA1.2.1322798978.1580682809</t>
  </si>
  <si>
    <t>GA1.2.1386596006.1578256974</t>
  </si>
  <si>
    <t>GA1.2.1393699819.1579855990</t>
  </si>
  <si>
    <t>GA1.2.1443049782.1581825592</t>
  </si>
  <si>
    <t>GA1.2.1462719355.1578508168</t>
  </si>
  <si>
    <t>GA1.2.1578620009.1580067632</t>
  </si>
  <si>
    <t>GA1.2.1622382258.1580149609</t>
  </si>
  <si>
    <t>GA1.2.174597989.1581244913</t>
  </si>
  <si>
    <t>GA1.2.1841513006.1578131564</t>
  </si>
  <si>
    <t>GA1.2.1875798532.1579032488</t>
  </si>
  <si>
    <t>GA1.2.2040564515.1580184654</t>
  </si>
  <si>
    <t>GA1.2.593637084.1579207165</t>
  </si>
  <si>
    <t>GA1.2.59620791.1581874062</t>
  </si>
  <si>
    <t>/models/cla/desc/</t>
  </si>
  <si>
    <t>GA1.2.622056219.1579807002</t>
  </si>
  <si>
    <t>GA1.2.72374934.1579276420</t>
  </si>
  <si>
    <t>GA1.2.461006973.1574615901</t>
  </si>
  <si>
    <t>GA1.2.785809950.1578777258</t>
  </si>
  <si>
    <t>GA1.2.976555396.1580471436</t>
  </si>
  <si>
    <t>GA1.2.1263076640.1580334858</t>
  </si>
  <si>
    <t>GA1.2.1545294046.1579191776</t>
  </si>
  <si>
    <t>GA1.2.5587344.1578162085</t>
  </si>
  <si>
    <t>GA1.2.497562678.1581408230</t>
  </si>
  <si>
    <t>GA1.2.1046620536.1579715713</t>
  </si>
  <si>
    <t>GA1.2.1106913973.1578119447</t>
  </si>
  <si>
    <t>GA1.2.1480121100.1581697939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376935735.1581590728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655179.1578988850</t>
  </si>
  <si>
    <t>GA1.2.2040837128.1578385746</t>
  </si>
  <si>
    <t>GA1.2.637351544.1581066686</t>
  </si>
  <si>
    <t>GA1.2.930597734.1579723175</t>
  </si>
  <si>
    <t>GA1.2.1048367413.1579270966</t>
  </si>
  <si>
    <t>GA1.2.1117120845.1577824400</t>
  </si>
  <si>
    <t>GA1.2.1162507028.1580709328</t>
  </si>
  <si>
    <t>GA1.2.1199918362.1578731781</t>
  </si>
  <si>
    <t>GA1.2.125101243.1578489391</t>
  </si>
  <si>
    <t>GA1.2.1285116811.1581360163</t>
  </si>
  <si>
    <t>GA1.2.1389504653.1578400408</t>
  </si>
  <si>
    <t>GA1.2.1454622395.1578571585</t>
  </si>
  <si>
    <t>GA1.2.1463432865.1580995846</t>
  </si>
  <si>
    <t>GA1.2.15789261.1578180984</t>
  </si>
  <si>
    <t>GA1.2.1661229126.1580580678</t>
  </si>
  <si>
    <t>GA1.2.1687388070.1578837754</t>
  </si>
  <si>
    <t>GA1.2.1968881840.1578746783</t>
  </si>
  <si>
    <t>GA1.2.207156403.1579542935</t>
  </si>
  <si>
    <t>GA1.2.2083837255.1580330167</t>
  </si>
  <si>
    <t>GA1.2.256477543.1579155583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1208472684.1579171301</t>
  </si>
  <si>
    <t>GA1.2.1797419181.1579630386</t>
  </si>
  <si>
    <t>GA1.2.218469518.1579718116</t>
  </si>
  <si>
    <t>GA1.2.1077252639.1580903561</t>
  </si>
  <si>
    <t>GA1.2.1191196964.1581606900</t>
  </si>
  <si>
    <t>GA1.2.1388466118.1580365244</t>
  </si>
  <si>
    <t>GA1.2.1507238826.1580762219</t>
  </si>
  <si>
    <t>GA1.2.1910384911.1578137007</t>
  </si>
  <si>
    <t>GA1.2.2016479179.1578508413</t>
  </si>
  <si>
    <t>GA1.2.824114994.1578934979</t>
  </si>
  <si>
    <t>GA1.2.948300513.1576989783</t>
  </si>
  <si>
    <t>GA1.2.954087349.1581530632</t>
  </si>
  <si>
    <t>GA1.2.1027885411.1580214045</t>
  </si>
  <si>
    <t>GA1.2.1788567904.1578171082</t>
  </si>
  <si>
    <t>GA1.2.553046914.1581924161</t>
  </si>
  <si>
    <t>GA1.2.636167165.1578922177</t>
  </si>
  <si>
    <t>GA1.2.1170040957.1578572158</t>
  </si>
  <si>
    <t>GA1.2.1643614476.1580299829</t>
  </si>
  <si>
    <t>GA1.2.1852176532.1580115280</t>
  </si>
  <si>
    <t>GA1.2.2035094872.1581754955</t>
  </si>
  <si>
    <t>GA1.2.36135624.1580305305</t>
  </si>
  <si>
    <t>GA1.2.1097469939.1581763159</t>
  </si>
  <si>
    <t>GA1.2.1126495717.1580482341</t>
  </si>
  <si>
    <t>GA1.2.1325607882.1578914228</t>
  </si>
  <si>
    <t>GA1.2.1495778646.1578915429</t>
  </si>
  <si>
    <t>GA1.2.1613549624.1579073113</t>
  </si>
  <si>
    <t>GA1.2.1680792819.1579964518</t>
  </si>
  <si>
    <t>GA1.2.1964852124.1579967397</t>
  </si>
  <si>
    <t>GA1.2.1977339304.1580306476</t>
  </si>
  <si>
    <t>GA1.2.525259529.1580067585</t>
  </si>
  <si>
    <t>GA1.2.1457506562.1580064559</t>
  </si>
  <si>
    <t>GA1.2.1810048610.1578129922</t>
  </si>
  <si>
    <t>GA1.2.2119793641.1580831872</t>
  </si>
  <si>
    <t>GA1.2.451176910.1578634955</t>
  </si>
  <si>
    <t>GA1.2.75221125.1580625381</t>
  </si>
  <si>
    <t>GA1.2.953043582.1578762031</t>
  </si>
  <si>
    <t>GA1.2.1050512736.1578940057</t>
  </si>
  <si>
    <t>GA1.2.1071303692.1581079737</t>
  </si>
  <si>
    <t>GA1.2.504176581.1581194440</t>
  </si>
  <si>
    <t>GA1.2.968656224.1581335072</t>
  </si>
  <si>
    <t>GA1.2.2019052892.1579459970</t>
  </si>
  <si>
    <t>GA1.2.686262398.1579508845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340963957.1577452550</t>
  </si>
  <si>
    <t>GA1.2.907116193.1579719775</t>
  </si>
  <si>
    <t>GA1.2.97260700.1574348679</t>
  </si>
  <si>
    <t>GA1.2.1186767399.1578479899</t>
  </si>
  <si>
    <t>GA1.2.1953804741.1579283674</t>
  </si>
  <si>
    <t>GA1.2.20151390.1579024320</t>
  </si>
  <si>
    <t>GA1.2.287362424.1579699697</t>
  </si>
  <si>
    <t>GA1.2.316112148.1578849007</t>
  </si>
  <si>
    <t>GA1.2.1026930162.1579502504</t>
  </si>
  <si>
    <t>GA1.2.119939227.1578866761</t>
  </si>
  <si>
    <t>GA1.2.1288461987.1579846744</t>
  </si>
  <si>
    <t>GA1.2.1300118861.1581089265</t>
  </si>
  <si>
    <t>GA1.2.1311347123.1577005939</t>
  </si>
  <si>
    <t>GA1.2.1334824306.1581943038</t>
  </si>
  <si>
    <t>GA1.2.1340273333.1579776133</t>
  </si>
  <si>
    <t>GA1.2.137461232.1580166482</t>
  </si>
  <si>
    <t>GA1.2.1405839028.1578940592</t>
  </si>
  <si>
    <t>GA1.2.1525550154.1579703092</t>
  </si>
  <si>
    <t>GA1.2.1589422167.1579608879</t>
  </si>
  <si>
    <t>GA1.2.168375919.1578475318</t>
  </si>
  <si>
    <t>GA1.2.1927934989.1579410257</t>
  </si>
  <si>
    <t>GA1.2.2004346470.1578036662</t>
  </si>
  <si>
    <t>GA1.2.242374821.1579645476</t>
  </si>
  <si>
    <t>GA1.2.252118516.1578915071</t>
  </si>
  <si>
    <t>GA1.2.266709079.1579439931</t>
  </si>
  <si>
    <t>GA1.2.459412868.1580297331</t>
  </si>
  <si>
    <t>GA1.2.465991657.1581535657</t>
  </si>
  <si>
    <t>GA1.2.474408102.1579113929</t>
  </si>
  <si>
    <t>GA1.2.515020696.1581496187</t>
  </si>
  <si>
    <t>GA1.2.78997034.1578403996</t>
  </si>
  <si>
    <t>GA1.2.89947072.1579806403</t>
  </si>
  <si>
    <t>GA1.2.1913564858.1581156508</t>
  </si>
  <si>
    <t>GA1.2.1008848504.1580393034</t>
  </si>
  <si>
    <t>GA1.2.1134104686.1577946841</t>
  </si>
  <si>
    <t>GA1.2.2034045764.1578655053</t>
  </si>
  <si>
    <t>GA1.2.1020208681.1579458981</t>
  </si>
  <si>
    <t>GA1.2.1027567578.1580143806</t>
  </si>
  <si>
    <t>GA1.2.1054132921.1579727931</t>
  </si>
  <si>
    <t>stavropol.drom.ru</t>
  </si>
  <si>
    <t>GA1.2.120047723.1579374506</t>
  </si>
  <si>
    <t>GA1.2.1243277207.1579614127</t>
  </si>
  <si>
    <t>GA1.2.1329724947.1579528310</t>
  </si>
  <si>
    <t>GA1.2.1355930441.1579085559</t>
  </si>
  <si>
    <t>GA1.2.1371569250.1578083646</t>
  </si>
  <si>
    <t>GA1.2.1466501920.1579712539</t>
  </si>
  <si>
    <t>GA1.2.1515881093.1581847942</t>
  </si>
  <si>
    <t>GA1.2.1536202345.1578482569</t>
  </si>
  <si>
    <t>GA1.2.1674360278.1579009378</t>
  </si>
  <si>
    <t>GA1.2.1891629524.1579106454</t>
  </si>
  <si>
    <t>GA1.2.1969652803.1579170863</t>
  </si>
  <si>
    <t>GA1.2.2110541700.1574525048</t>
  </si>
  <si>
    <t>GA1.2.334588340.1579634983</t>
  </si>
  <si>
    <t>GA1.2.496262465.1580025284</t>
  </si>
  <si>
    <t>GA1.2.903812656.1578441499</t>
  </si>
  <si>
    <t>krd.rusdealers.ru</t>
  </si>
  <si>
    <t>GA1.2.1446833972.1576138626</t>
  </si>
  <si>
    <t>GA1.2.1529083053.1580839938</t>
  </si>
  <si>
    <t>GA1.2.1746459588.1570640961</t>
  </si>
  <si>
    <t>GA1.2.1787965199.1579602016</t>
  </si>
  <si>
    <t>GA1.2.1870350103.1564129005</t>
  </si>
  <si>
    <t>GA1.2.190525465.1578562608</t>
  </si>
  <si>
    <t>GA1.2.269290019.1579760051</t>
  </si>
  <si>
    <t>GA1.2.312017264.1574619134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380611204.1576743612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4288614.1579694753</t>
  </si>
  <si>
    <t>GA1.2.899134586.1578513962</t>
  </si>
  <si>
    <t>GA1.2.912135040.1579191428</t>
  </si>
  <si>
    <t>GA1.2.931760187.157927483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018392959.1581402748</t>
  </si>
  <si>
    <t>bing</t>
  </si>
  <si>
    <t>GA1.2.148831640.1578066483</t>
  </si>
  <si>
    <t>/special/service/item185355176.php</t>
  </si>
  <si>
    <t>GA1.2.483055735.1580218632</t>
  </si>
  <si>
    <t>/request/feedback/</t>
  </si>
  <si>
    <t>/request/order_car/?model=118485422&amp;complectation=208135217&amp;color=118932258&amp;in_stock=Y</t>
  </si>
  <si>
    <t>GA1.2.1230983617.1580146508</t>
  </si>
  <si>
    <t>GA1.2.1465746514.1577958663</t>
  </si>
  <si>
    <t>GA1.2.173219606.1562764824</t>
  </si>
  <si>
    <t>GA1.2.2116798028.1581358981</t>
  </si>
  <si>
    <t>GA1.2.55732466.1578059375</t>
  </si>
  <si>
    <t>GA1.2.1926621302.1581002046</t>
  </si>
  <si>
    <t>GA1.2.456125854.1581408190</t>
  </si>
  <si>
    <t>GA1.2.492847133.1581283253</t>
  </si>
  <si>
    <t>GA1.2.556284300.1579618878</t>
  </si>
  <si>
    <t>/buy/cars/c200/202068031/110119724/</t>
  </si>
  <si>
    <t>GA1.2.1841439837.1580645160</t>
  </si>
  <si>
    <t>GA1.2.1962408238.1578780982</t>
  </si>
  <si>
    <t>GA1.2.1060987975.1578650903</t>
  </si>
  <si>
    <t>/offers/service/</t>
  </si>
  <si>
    <t>GA1.2.1403141907.1578385803</t>
  </si>
  <si>
    <t>GA1.2.1826415878.1580903244</t>
  </si>
  <si>
    <t>GA1.2.1948795582.1578296388</t>
  </si>
  <si>
    <t>/offers/buy/trade-in-sale/</t>
  </si>
  <si>
    <t>GA1.2.1133422513.1581849046</t>
  </si>
  <si>
    <t>GA1.2.2068311865.1579815821</t>
  </si>
  <si>
    <t>/request/order_testdrive/?model=e400</t>
  </si>
  <si>
    <t>GA1.2.209912690.1579593870</t>
  </si>
  <si>
    <t>/special/purchase/c200_classic/</t>
  </si>
  <si>
    <t>GA1.2.629538407.1578205121</t>
  </si>
  <si>
    <t>GA1.2.78174209.1581077640</t>
  </si>
  <si>
    <t>GA1.2.84743148.1581573437</t>
  </si>
  <si>
    <t>GA1.2.915716049.1581534723</t>
  </si>
  <si>
    <t>GA1.2.1741632095.1573378139</t>
  </si>
  <si>
    <t>GA1.2.1630144805.1581494336</t>
  </si>
  <si>
    <t>GA1.2.509506809.1580970204</t>
  </si>
  <si>
    <t>GA1.2.965509610.1577699109</t>
  </si>
  <si>
    <t>GA1.2.1058747238.1579323238</t>
  </si>
  <si>
    <t>/special/purchase/cla/?placement=</t>
  </si>
  <si>
    <t>GA1.2.1262364293.1580725583</t>
  </si>
  <si>
    <t>GA1.2.968400028.1581342365</t>
  </si>
  <si>
    <t>GA1.2.1188658436.1579273283</t>
  </si>
  <si>
    <t>GA1.2.1380730917.1581073245</t>
  </si>
  <si>
    <t>GA1.2.1101325757.1580036226</t>
  </si>
  <si>
    <t>GA1.2.1877627587.1581251994</t>
  </si>
  <si>
    <t>GA1.2.1976121735.1565268440</t>
  </si>
  <si>
    <t>GA1.2.1992898150.1569252036</t>
  </si>
  <si>
    <t>GA1.2.713233018.1579484882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516320529.1581493954</t>
  </si>
  <si>
    <t>GA1.2.367027073.1579465268</t>
  </si>
  <si>
    <t>GA1.2.616229370.1580890509</t>
  </si>
  <si>
    <t>GA1.2.1157252317.1581269038</t>
  </si>
  <si>
    <t>GA1.2.177928536.1581334428</t>
  </si>
  <si>
    <t>GA1.2.1053442354.1580834029</t>
  </si>
  <si>
    <t>GA1.2.123757797.1581106743</t>
  </si>
  <si>
    <t>GA1.2.1974676874.1581688689</t>
  </si>
  <si>
    <t>GA1.2.638806105.1578505051</t>
  </si>
  <si>
    <t>GA1.2.668184936.1579146034</t>
  </si>
  <si>
    <t>GA1.2.1228780788.1580816294</t>
  </si>
  <si>
    <t>GA1.2.1267630395.1581923280</t>
  </si>
  <si>
    <t>GA1.2.1426785355.1578606542</t>
  </si>
  <si>
    <t>GA1.2.1630450343.1581070226</t>
  </si>
  <si>
    <t>GA1.2.1801802032.1578768495</t>
  </si>
  <si>
    <t>GA1.2.294000310.1579948057</t>
  </si>
  <si>
    <t>GA1.2.316682161.1580131832</t>
  </si>
  <si>
    <t>GA1.2.401632418.1581342890</t>
  </si>
  <si>
    <t>GA1.2.1000383601.1580540296</t>
  </si>
  <si>
    <t>GA1.2.105859270.1579259623</t>
  </si>
  <si>
    <t>GA1.2.1372504340.1581932295</t>
  </si>
  <si>
    <t>GA1.2.1771802535.1578737493</t>
  </si>
  <si>
    <t>GA1.2.1806545908.1578643304</t>
  </si>
  <si>
    <t>GA1.2.1811080992.1578684386</t>
  </si>
  <si>
    <t>GA1.2.1868916803.1581163690</t>
  </si>
  <si>
    <t>GA1.2.1973833409.1573817911</t>
  </si>
  <si>
    <t>GA1.2.1991812812.1571984531</t>
  </si>
  <si>
    <t>GA1.2.2016004656.1580538892</t>
  </si>
  <si>
    <t>GA1.2.2145218143.1581233295</t>
  </si>
  <si>
    <t>GA1.2.220938511.1567536070</t>
  </si>
  <si>
    <t>GA1.2.322328665.1580739893</t>
  </si>
  <si>
    <t>GA1.2.399799647.1581242426</t>
  </si>
  <si>
    <t>GA1.2.646836492.1579949303</t>
  </si>
  <si>
    <t>GA1.2.763223864.1577911400</t>
  </si>
  <si>
    <t>GA1.2.798271929.1579088636</t>
  </si>
  <si>
    <t>GA1.2.900834857.1564333844</t>
  </si>
  <si>
    <t>GA1.2.1092396961.1579679987</t>
  </si>
  <si>
    <t>GA1.2.120494402.1580551463</t>
  </si>
  <si>
    <t>GA1.2.1447066852.1578148738</t>
  </si>
  <si>
    <t>GA1.2.770882023.1580417630</t>
  </si>
  <si>
    <t>GA1.2.887841052.1577530643</t>
  </si>
  <si>
    <t>GA1.2.394510025.1581429208</t>
  </si>
  <si>
    <t>/new/BMW/3182017/n1264111</t>
  </si>
  <si>
    <t>GA1.2.309146306.1581073384</t>
  </si>
  <si>
    <t>GA1.2.456985166.1578480946</t>
  </si>
  <si>
    <t>GA1.2.2119845476.1581747203</t>
  </si>
  <si>
    <t>GA1.2.1117724222.1581097216</t>
  </si>
  <si>
    <t>GA1.2.1397851951.1579635956</t>
  </si>
  <si>
    <t>GA1.2.1417456845.1578147612</t>
  </si>
  <si>
    <t>GA1.2.230447179.1581088813</t>
  </si>
  <si>
    <t>/new/BMW/x1/n1182739</t>
  </si>
  <si>
    <t>GA1.2.270683260.1580141539</t>
  </si>
  <si>
    <t>GA1.2.1489574667.1580558758</t>
  </si>
  <si>
    <t>GA1.2.72660094.1576517640</t>
  </si>
  <si>
    <t>GA1.2.1523939785.1578389249</t>
  </si>
  <si>
    <t>GA1.2.1235071621.1578430037</t>
  </si>
  <si>
    <t>GA1.2.132947946.1581206266</t>
  </si>
  <si>
    <t>GA1.2.1831181031.1580219949</t>
  </si>
  <si>
    <t>/buy/cars/e220/107102613/63486806/</t>
  </si>
  <si>
    <t>GA1.2.2071763099.1579161380</t>
  </si>
  <si>
    <t>GA1.2.248868942.1574699329</t>
  </si>
  <si>
    <t>GA1.2.1274469930.1576948328</t>
  </si>
  <si>
    <t>GA1.2.1537081534.1581081901</t>
  </si>
  <si>
    <t>GA1.2.335734465.1576152580</t>
  </si>
  <si>
    <t>GA1.2.755501160.1568641903</t>
  </si>
  <si>
    <t>GA1.2.785510805.1578564149</t>
  </si>
  <si>
    <t>GA1.2.109973156.1581426341</t>
  </si>
  <si>
    <t>GA1.2.1849092102.1580453363</t>
  </si>
  <si>
    <t>GA1.2.1869488193.1578769048</t>
  </si>
  <si>
    <t>GA1.2.2105843444.1579199018</t>
  </si>
  <si>
    <t>GA1.2.2113324351.1581415395</t>
  </si>
  <si>
    <t>GA1.2.234115710.1580387315</t>
  </si>
  <si>
    <t>GA1.2.379386633.1581749480</t>
  </si>
  <si>
    <t>GA1.2.549870856.1579204451</t>
  </si>
  <si>
    <t>GA1.2.892690220.1580670077</t>
  </si>
  <si>
    <t>GA1.2.909399632.1581323474</t>
  </si>
  <si>
    <t>GA1.2.941544651.1578388750</t>
  </si>
  <si>
    <t>GA1.2.1007146808.1579276187</t>
  </si>
  <si>
    <t>GA1.2.1807785551.1581549607</t>
  </si>
  <si>
    <t>GA1.2.792700183.1578738355</t>
  </si>
  <si>
    <t>GA1.2.119490529.1579856989</t>
  </si>
  <si>
    <t>GA1.2.1008521406.1580019979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14890504.1577778416</t>
  </si>
  <si>
    <t>GA1.2.456209437.1578254216</t>
  </si>
  <si>
    <t>GA1.2.475798116.1574715676</t>
  </si>
  <si>
    <t>GA1.2.526774616.1578294514</t>
  </si>
  <si>
    <t>GA1.2.62758938.157998448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42014861.1579896811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25510537.1579388664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576573179.1581278829</t>
  </si>
  <si>
    <t>GA1.2.1280413070.1578252594</t>
  </si>
  <si>
    <t>GA1.2.1789669169.1578379045</t>
  </si>
  <si>
    <t>GA1.2.1812921120.1581276013</t>
  </si>
  <si>
    <t>GA1.2.1879932400.1577271319</t>
  </si>
  <si>
    <t>GA1.2.2043383143.1578153993</t>
  </si>
  <si>
    <t>GA1.2.2066527221.1581099658</t>
  </si>
  <si>
    <t>GA1.2.2141644703.1578574289</t>
  </si>
  <si>
    <t>GA1.2.275227749.1581249027</t>
  </si>
  <si>
    <t>GA1.2.308853991.1578649098</t>
  </si>
  <si>
    <t>GA1.2.649118205.1577897395</t>
  </si>
  <si>
    <t>GA1.2.826082487.1580292367</t>
  </si>
  <si>
    <t>GA1.2.189071817.1581925521</t>
  </si>
  <si>
    <t>GA1.2.516629609.1579773622</t>
  </si>
  <si>
    <t>GA1.2.482366268.1580542250</t>
  </si>
  <si>
    <t>GA1.2.930245626.1580685900</t>
  </si>
  <si>
    <t>GA1.2.1195304946.1580481576</t>
  </si>
  <si>
    <t>GA1.2.245924713.1578603645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757648192.1578291988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304162163.1578484590</t>
  </si>
  <si>
    <t>GA1.2.1041915746.1580974377</t>
  </si>
  <si>
    <t>GA1.2.1403073297.1578221391</t>
  </si>
  <si>
    <t>GA1.2.612268064.1581847494</t>
  </si>
  <si>
    <t>GA1.2.882613648.1577891284</t>
  </si>
  <si>
    <t>GA1.2.920781221.1578206098</t>
  </si>
  <si>
    <t>GA1.2.1358458824.1580061195</t>
  </si>
  <si>
    <t>GA1.2.162333364.1581101316</t>
  </si>
  <si>
    <t>GA1.2.1690679074.1579982026</t>
  </si>
  <si>
    <t>GA1.2.391152015.1581615471</t>
  </si>
  <si>
    <t>GA1.2.529594638.1581115941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757991860.1581344946</t>
  </si>
  <si>
    <t>GA1.2.1044697281.1578846478</t>
  </si>
  <si>
    <t>GA1.2.1184699848.1554656660</t>
  </si>
  <si>
    <t>GA1.2.1711774677.1578071397</t>
  </si>
  <si>
    <t>GA1.2.456880036.1581191458</t>
  </si>
  <si>
    <t>GA1.2.66567925.1579354459</t>
  </si>
  <si>
    <t>GA1.2.666101089.1581602888</t>
  </si>
  <si>
    <t>GA1.2.741695752.1580394331</t>
  </si>
  <si>
    <t>GA1.2.991561886.1579615811</t>
  </si>
  <si>
    <t>GA1.2.106791068.1574095562</t>
  </si>
  <si>
    <t>GA1.2.1459433449.1578935090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761283260.1581855415</t>
  </si>
  <si>
    <t>GA1.2.1806214959.1547628191</t>
  </si>
  <si>
    <t>GA1.2.2003588972.1578492385</t>
  </si>
  <si>
    <t>GA1.2.1377431855.1578211238</t>
  </si>
  <si>
    <t>GA1.2.1591066384.1577893640</t>
  </si>
  <si>
    <t>GA1.2.1893060891.1580580466</t>
  </si>
  <si>
    <t>GA1.2.1551094307.1578040613</t>
  </si>
  <si>
    <t>GA1.2.409659703.1581924025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1946344357.1581166203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261234342.1578671401</t>
  </si>
  <si>
    <t>GA1.2.1622213287.1580226204</t>
  </si>
  <si>
    <t>GA1.2.1701155705.1578995418</t>
  </si>
  <si>
    <t>GA1.2.1750263642.1580339095</t>
  </si>
  <si>
    <t>GA1.2.1821975779.1579708266</t>
  </si>
  <si>
    <t>GA1.2.2006502130.1581072836</t>
  </si>
  <si>
    <t>GA1.2.201448354.1571032185</t>
  </si>
  <si>
    <t>GA1.2.2079028370.1579522069</t>
  </si>
  <si>
    <t>GA1.2.538158751.1580292904</t>
  </si>
  <si>
    <t>GA1.2.845480398.1578923020</t>
  </si>
  <si>
    <t>GA1.2.861173237.1579030352</t>
  </si>
  <si>
    <t>GA1.2.925588080.1578317001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339797632.1578300111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03541573.1575861897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798017042.1575757300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581862296.1578603105</t>
  </si>
  <si>
    <t>хендай крета купить в краснодаре</t>
  </si>
  <si>
    <t>GA1.2.847832621.1575987191</t>
  </si>
  <si>
    <t>хендай крета ключавто минводы</t>
  </si>
  <si>
    <t>GA1.2.124216522.1580107795</t>
  </si>
  <si>
    <t>E220 +x +line +цена</t>
  </si>
  <si>
    <t>GA1.2.1488734163.1580460200</t>
  </si>
  <si>
    <t>/buy/order_credit/?placement=</t>
  </si>
  <si>
    <t>GA1.2.1632498413.1580291926</t>
  </si>
  <si>
    <t>/special/purchase/c180/?placement=</t>
  </si>
  <si>
    <t>GA1.2.465959520.1580702968</t>
  </si>
  <si>
    <t>GA1.2.1128802768.1580888181</t>
  </si>
  <si>
    <t>GA1.2.227491545.1580730086</t>
  </si>
  <si>
    <t>GA1.2.144239198.1580021557</t>
  </si>
  <si>
    <t>GA1.2.1760648958.1581833941</t>
  </si>
  <si>
    <t>GA1.2.1905155510.1581499105</t>
  </si>
  <si>
    <t>GA1.2.2076638915.1579848630</t>
  </si>
  <si>
    <t>GA1.2.86602316.1578662062</t>
  </si>
  <si>
    <t>GA1.2.102022079.1580715843</t>
  </si>
  <si>
    <t>купить киа спортаж в салоне ключ авто краснодар</t>
  </si>
  <si>
    <t>rambler</t>
  </si>
  <si>
    <t>краснодар хендай</t>
  </si>
  <si>
    <t>GA1.2.667809747.1575184744</t>
  </si>
  <si>
    <t>краснодар киа</t>
  </si>
  <si>
    <t>хендай крета ключавто минводы продажа</t>
  </si>
  <si>
    <t>купить автомобиль в салоне ключ авто краснодар</t>
  </si>
  <si>
    <t>/models/c180/properties/</t>
  </si>
  <si>
    <t>GA1.2.1057217659.1579164912</t>
  </si>
  <si>
    <t>GA1.2.1948172339.1578982015</t>
  </si>
  <si>
    <t>GA1.2.1121167849.1579156161</t>
  </si>
  <si>
    <t>GA1.2.1705884985.1580571064</t>
  </si>
  <si>
    <t>хендай КРАСНОДАР</t>
  </si>
  <si>
    <t>GA1.2.987632617.1579181368</t>
  </si>
  <si>
    <t>автосалон кубань авто российская 263</t>
  </si>
  <si>
    <t>Ключ авто краснодар хендай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купить киа церато в краснодаре</t>
  </si>
  <si>
    <t>/special/purchase/c200/?calltouch_tm=yd_c:36451490_gb:3435678324_ad:6081150692_ph:15336917112_st:search_pt:premium_p:1_s:none_dt:desktop_reg:36_ret:_apt:none&amp;yclid=211348058302085150</t>
  </si>
  <si>
    <t>GA1.2.1570681398.1581414889</t>
  </si>
  <si>
    <t>киа серато</t>
  </si>
  <si>
    <t>/special/purchase/c200/?calltouch_tm=yd_c:36451490_gb:3435678325_ad:6081150694_ph:14000338790_st:search_pt:premium_p:3_s:none_dt:mobile_reg:11062_ret:_apt:none&amp;yclid=507637599789941978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Mersedes x-line</t>
  </si>
  <si>
    <t>/special/purchase/e220-x-line/?calltouch_tm=yd_c:36451512_gb:3435679507_ad:6081156893_ph:14000354760_st:search_pt:premium_p:2_s:none_dt:mobile_reg:36_ret:_apt:none&amp;yclid=302679645799094392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киа рио в краснодарском крае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киа церато краснодар</t>
  </si>
  <si>
    <t>GA1.2.1041116654.1581394898</t>
  </si>
  <si>
    <t>киа церато цена</t>
  </si>
  <si>
    <t>/special/purchase/c200/?calltouch_tm=yd_c:36451490_gb:3435678324_ad:6081150692_ph:14000338759_st:search_pt:premium_p:1_s:none_dt:mobile_reg:11069_ret:_apt:none&amp;yclid=502398364603684974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киа сид краснодар</t>
  </si>
  <si>
    <t>/special/purchase/c180/?calltouch_tm=yd_c:36451482_gb:3435678281_ad:6081147255_ph:14000338089_st:search_pt:premium_p:2_s:none_dt:desktop_reg:36_ret:_apt:none&amp;yclid=391747192102345904</t>
  </si>
  <si>
    <t>GA1.2.2096906702.1579594583</t>
  </si>
  <si>
    <t>киа серато краснодар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туссан в краснодаре у официального дилера со скидкой</t>
  </si>
  <si>
    <t>GA1.2.1669590730.1579945349</t>
  </si>
  <si>
    <t>краснодар автоцентры по продаже автомобилей</t>
  </si>
  <si>
    <t>GA1.2.1776970938.1580843641</t>
  </si>
  <si>
    <t>GA1.2.527177380.1580838182</t>
  </si>
  <si>
    <t>ключ авто хендай ул аэропортовская</t>
  </si>
  <si>
    <t>GA1.2.1084032416.1581664627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GA1.2.1516948023.1578985169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002332939.1581060358</t>
  </si>
  <si>
    <t>киа ключавто</t>
  </si>
  <si>
    <t>/special/purchase/?calltouch_tm=yd_c:36451549_gb:3435681394_ad:6081170080_ph:14000399278_st:search_pt:premium_p:1_s:none_dt:desktop_reg:36_ret:_apt:none&amp;yclid=414728179316980426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485486436.1578996158</t>
  </si>
  <si>
    <t>киа салон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GA1.2.196103105.1578734793</t>
  </si>
  <si>
    <t>киа краснодарский край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GA1.2.1997748677.1578987731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GA1.2.410237656.1578899357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/special/purchase/?calltouch_tm=yd_c:36451549_gb:3435681394_ad:6081170080_ph:14000399295_st:search_pt:premium_p:2_s:none_dt:desktop_reg:99456_ret:_apt:none&amp;yclid=8222977938194236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GA1.2.747620716.1578557107</t>
  </si>
  <si>
    <t>/special/purchase/?calltouch_tm=yd_c:36451549_gb:3435681394_ad:6081170080_ph:14000399286_st:search_pt:premium_p:1_s:none_dt:desktop_reg:36_ret:_apt:none&amp;yclid=18205225328643181420</t>
  </si>
  <si>
    <t>GA1.2.941890327.1579861230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1802825137.1581413861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GA1.2.1045002402.1579762427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GA1.2.1230669834.1579858556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340114536.1556303828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1424814918.1578216976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/special/purchase/?calltouch_tm=yd_c:36451549_gb:3435681394_ad:6081170080_ph:14000399300_st:search_pt:premium_p:1_s:none_dt:mobile_reg:36_ret:_apt:none&amp;yclid=18434597694830575420</t>
  </si>
  <si>
    <t>GA1.2.240277679.1581416035</t>
  </si>
  <si>
    <t>/special/purchase/?calltouch_tm=yd_c:36451549_gb:3435681394_ad:6081170080_ph:14000399300_st:search_pt:premium_p:2_s:none_dt:desktop_reg:11067_ret:_apt:none&amp;yclid=507938380481855292</t>
  </si>
  <si>
    <t>GA1.2.778514852.1578560061</t>
  </si>
  <si>
    <t>/special/purchase/?calltouch_tm=yd_c:36451549_gb:3435681394_ad:6081170080_ph:14000399300_st:search_pt:premium_p:1_s:none_dt:desktop_reg:36_ret:_apt:none&amp;yclid=18206005925920660716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2001327635.15792519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2_s:none_dt:mobile_reg:11069_ret:_apt:none&amp;yclid=301100122232359788</t>
  </si>
  <si>
    <t>GA1.2.83614178.1580540824</t>
  </si>
  <si>
    <t>/special/purchase/?calltouch_tm=yd_c:36451549_gb:3435681394_ad:6081170080_ph:14000399300_st:search_pt:premium_p:1_s:none_dt:mobile_reg:36_ret:_apt:none&amp;yclid=278535017478262810</t>
  </si>
  <si>
    <t>Автосалоны официальных дилеров в г. Ставрополе Ставропольского края</t>
  </si>
  <si>
    <t>GA1.2.1476710647.1579914303</t>
  </si>
  <si>
    <t>краснодар хендай официальный дилер</t>
  </si>
  <si>
    <t>GA1.2.574157678.1578649306</t>
  </si>
  <si>
    <t>ключ авто краснодар</t>
  </si>
  <si>
    <t>GA1.2.838522199.1578989367</t>
  </si>
  <si>
    <t>автосалоны краснодара продажа новых авто</t>
  </si>
  <si>
    <t>GA1.2.2025808816.1580203195</t>
  </si>
  <si>
    <t>киа оптима цена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цены на рио в краснодаре</t>
  </si>
  <si>
    <t>/special/purchase/e220/?calltouch_tm=yd_c:36451504_gb:3435678787_ad:6081156757_ph:14000352528_st:search_pt:premium_p:2_s:none_dt:mobile_reg:36_ret:_apt:none&amp;yclid=7006710860386010</t>
  </si>
  <si>
    <t>GA1.2.223971052.1580971057</t>
  </si>
  <si>
    <t>Mersedes e220 краснодар</t>
  </si>
  <si>
    <t>/special/purchase/e220/?calltouch_tm=yd_c:36451504_gb:3435678787_ad:6081156757_ph:14000352496_st:search_pt:premium_p:2_s:none_dt:desktop_reg:36_ret:_apt:none&amp;yclid=391290306270885854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32198717.1581748103</t>
  </si>
  <si>
    <t>GA1.2.660734494.1578821092</t>
  </si>
  <si>
    <t>/special/purchase/?calltouch_tm=yd_c:36451549_gb:3435681394_ad:6081170080_ph:14000399300_st:search_pt:premium_p:1_s:none_dt:mobile_reg:36_ret:_apt:none&amp;yclid=18274432946759830376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GA1.2.530978228.1580198906</t>
  </si>
  <si>
    <t>Sao Paulo</t>
  </si>
  <si>
    <t>State of Sao Paulo</t>
  </si>
  <si>
    <t>GA1.2.1173631131.1579299480</t>
  </si>
  <si>
    <t>GA1.2.360740404.1581195363</t>
  </si>
  <si>
    <t>GA1.2.877231529.1578440527</t>
  </si>
  <si>
    <t>GA1.2.402578030.1581772152</t>
  </si>
  <si>
    <t>Makassar</t>
  </si>
  <si>
    <t>South Sulawesi</t>
  </si>
  <si>
    <t>GA1.2.1939667798.1581780646</t>
  </si>
  <si>
    <t>GA1.2.516469925.1581361273</t>
  </si>
  <si>
    <t>Shymkent</t>
  </si>
  <si>
    <t>South Kazakhstan Province</t>
  </si>
  <si>
    <t>GA1.2.1944580508.1580971063</t>
  </si>
  <si>
    <t>South Holland</t>
  </si>
  <si>
    <t>GA1.2.1728905126.1573932688</t>
  </si>
  <si>
    <t>GA1.2.1404526209.1578659379</t>
  </si>
  <si>
    <t>GA1.2.1713165798.1578840739</t>
  </si>
  <si>
    <t>Naaldwijk</t>
  </si>
  <si>
    <t>GA1.2.1565506711.1581623343</t>
  </si>
  <si>
    <t>Be'er Sheva</t>
  </si>
  <si>
    <t>South District</t>
  </si>
  <si>
    <t>GA1.2.1621747754.1581624206</t>
  </si>
  <si>
    <t>GA1.2.1520682470.1579259302</t>
  </si>
  <si>
    <t>Sofia</t>
  </si>
  <si>
    <t>Sofia City Province</t>
  </si>
  <si>
    <t>GA1.2.12515336.1580633668</t>
  </si>
  <si>
    <t>Smolensk</t>
  </si>
  <si>
    <t>Smolensk Oblast</t>
  </si>
  <si>
    <t>GA1.2.148531825.1581343016</t>
  </si>
  <si>
    <t>GA1.2.1592943317.1568814127</t>
  </si>
  <si>
    <t>GA1.2.1363900762.1580139126</t>
  </si>
  <si>
    <t>GA1.2.1743857749.1579504952</t>
  </si>
  <si>
    <t>GA1.2.1165948128.1578589376</t>
  </si>
  <si>
    <t>GA1.2.927698306.1580063642</t>
  </si>
  <si>
    <t>Safonovo</t>
  </si>
  <si>
    <t>GA1.2.1565699069.1552891598</t>
  </si>
  <si>
    <t>Malmo</t>
  </si>
  <si>
    <t>Skane County</t>
  </si>
  <si>
    <t>GA1.2.1394171485.1581368922</t>
  </si>
  <si>
    <t>Lund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GA1.2.1368197985.1577194216</t>
  </si>
  <si>
    <t>Gyumri</t>
  </si>
  <si>
    <t>Shirak Province</t>
  </si>
  <si>
    <t>GA1.2.2046719145.1579953535</t>
  </si>
  <si>
    <t>GA1.2.2071741481.1579212514</t>
  </si>
  <si>
    <t>Shida Kartli</t>
  </si>
  <si>
    <t>GA1.2.2034295534.1578590354</t>
  </si>
  <si>
    <t>GA1.2.1738281099.1576858473</t>
  </si>
  <si>
    <t>GA1.2.1062591920.1578219685</t>
  </si>
  <si>
    <t>GA1.2.1425370809.1579607327</t>
  </si>
  <si>
    <t>GA1.2.158101009.1579884761</t>
  </si>
  <si>
    <t>Sharjah</t>
  </si>
  <si>
    <t>GA1.2.1946057820.1575010424</t>
  </si>
  <si>
    <t>Sevastopol</t>
  </si>
  <si>
    <t>Sevastopol' city</t>
  </si>
  <si>
    <t>GA1.2.925502593.1579982194</t>
  </si>
  <si>
    <t>GA1.2.859940537.1577366780</t>
  </si>
  <si>
    <t>GA1.2.1932492248.1576752829</t>
  </si>
  <si>
    <t>/offers/buy/halva/?entertainment|src_mobileapp::2-free.zaycev.net|devt_m|devm_samsung+sm-a505fn|cid_8484436498|lcl_20931|fdi_|mrlid_14751|dop_=</t>
  </si>
  <si>
    <t>GA1.2.145591270.1576837826</t>
  </si>
  <si>
    <t>/offers/buy/halva/?yclid=7574762240832990198</t>
  </si>
  <si>
    <t>GA1.2.1746891483.1581407449</t>
  </si>
  <si>
    <t>GA1.2.37883544.1580915772</t>
  </si>
  <si>
    <t>GA1.2.1392606938.1580841810</t>
  </si>
  <si>
    <t>/new/BMW/318/n1350907</t>
  </si>
  <si>
    <t>GA1.2.2094270970.1578735593</t>
  </si>
  <si>
    <t>GA1.2.2078471181.1581413099</t>
  </si>
  <si>
    <t>GA1.2.1752244969.1579984305</t>
  </si>
  <si>
    <t>/buy/cars/e400/195553619/104189530/</t>
  </si>
  <si>
    <t>GA1.2.655035960.1581300953</t>
  </si>
  <si>
    <t>/buy/calc/?model=e400</t>
  </si>
  <si>
    <t>GA1.2.891042164.1578153667</t>
  </si>
  <si>
    <t>GA1.2.49442594.1578639197</t>
  </si>
  <si>
    <t>GA1.2.1161385979.1578918442</t>
  </si>
  <si>
    <t>GA1.2.1284688484.1579935071</t>
  </si>
  <si>
    <t>/new/BMW/x3/n1187743</t>
  </si>
  <si>
    <t>GA1.2.837040789.1577986172</t>
  </si>
  <si>
    <t>GA1.2.465470597.1581071211</t>
  </si>
  <si>
    <t>GA1.2.792073407.1581573094</t>
  </si>
  <si>
    <t>GA1.2.1513201084.1580403380</t>
  </si>
  <si>
    <t>GA1.2.1623084506.1580559861</t>
  </si>
  <si>
    <t>GA1.2.2095500156.1579884196</t>
  </si>
  <si>
    <t>GA1.2.372209869.1580545615</t>
  </si>
  <si>
    <t>/special/purchase/?calltouch_tm=yd_c:36451549_gb:3435681394_ad:6081170080_ph:14000399299_st:search_pt:premium_p:1_s:none_dt:mobile_reg:959_ret:_apt:none&amp;yclid=279829577167304906</t>
  </si>
  <si>
    <t>GA1.2.1497951055.1580143623</t>
  </si>
  <si>
    <t>GA1.2.1933249202.1577892883</t>
  </si>
  <si>
    <t>GA1.2.328691066.1580977360</t>
  </si>
  <si>
    <t>GA1.2.1705395098.1580553039</t>
  </si>
  <si>
    <t>GA1.2.900951754.1579028559</t>
  </si>
  <si>
    <t>GA1.2.76546991.1577966895</t>
  </si>
  <si>
    <t>GA1.2.572038074.1578744613</t>
  </si>
  <si>
    <t>GA1.2.98158851.1578075902</t>
  </si>
  <si>
    <t>GA1.2.1183601324.1581679711</t>
  </si>
  <si>
    <t>GA1.2.1566217645.1577476609</t>
  </si>
  <si>
    <t>GA1.2.1629407730.1580112562</t>
  </si>
  <si>
    <t>GA1.2.2062619439.1578510338</t>
  </si>
  <si>
    <t>GA1.2.283067033.1581366733</t>
  </si>
  <si>
    <t>GA1.2.654142198.1581799294</t>
  </si>
  <si>
    <t>GA1.2.1310187296.1578681015</t>
  </si>
  <si>
    <t>GA1.2.1742172121.1579080884</t>
  </si>
  <si>
    <t>GA1.2.1982357581.1579154183</t>
  </si>
  <si>
    <t>GA1.2.498194408.1569140521</t>
  </si>
  <si>
    <t>GA1.2.2079021320.1578661781</t>
  </si>
  <si>
    <t>GA1.2.587469106.1579720436</t>
  </si>
  <si>
    <t>GA1.2.1191209539.1581932838</t>
  </si>
  <si>
    <t>GA1.2.1810479788.1580972498</t>
  </si>
  <si>
    <t>GA1.2.1000156620.1572694079</t>
  </si>
  <si>
    <t>GA1.2.1591423574.1576163560</t>
  </si>
  <si>
    <t>GA1.2.1879750954.1578680700</t>
  </si>
  <si>
    <t>GA1.2.312737413.1577988386</t>
  </si>
  <si>
    <t>GA1.2.1530552457.1568740653</t>
  </si>
  <si>
    <t>GA1.2.1938621173.1580380531</t>
  </si>
  <si>
    <t>GA1.2.1160375490.1579341630</t>
  </si>
  <si>
    <t>GA1.2.1407330937.1579873305</t>
  </si>
  <si>
    <t>GA1.2.1520221603.1580336213</t>
  </si>
  <si>
    <t>GA1.2.534445241.1579465094</t>
  </si>
  <si>
    <t>GA1.2.1257401691.1580495554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2067548134.1581529908</t>
  </si>
  <si>
    <t>GA1.2.676864546.1581172041</t>
  </si>
  <si>
    <t>GA1.2.489419661.1581859135</t>
  </si>
  <si>
    <t>GA1.2.388216189.1578779586</t>
  </si>
  <si>
    <t>GA1.2.593979797.1580149657</t>
  </si>
  <si>
    <t>GA1.2.642327867.1579364250</t>
  </si>
  <si>
    <t>GA1.2.964945162.1580149630</t>
  </si>
  <si>
    <t>GA1.2.1211385469.1579948305</t>
  </si>
  <si>
    <t>GA1.2.1274450867.1578430759</t>
  </si>
  <si>
    <t>GA1.2.2021768975.1579282226</t>
  </si>
  <si>
    <t>GA1.2.1663971316.1581611100</t>
  </si>
  <si>
    <t>GA1.2.1284434978.1581877743</t>
  </si>
  <si>
    <t>GA1.2.1131412009.1581336400</t>
  </si>
  <si>
    <t>GA1.2.804007315.1581791667</t>
  </si>
  <si>
    <t>GA1.2.1721222613.1580910783</t>
  </si>
  <si>
    <t>GA1.2.2089362613.1580627330</t>
  </si>
  <si>
    <t>GA1.2.668832374.1580582970</t>
  </si>
  <si>
    <t>GA1.2.1549928286.1578395709</t>
  </si>
  <si>
    <t>GA1.2.546248147.1579190580</t>
  </si>
  <si>
    <t>GA1.2.173033707.1578169088</t>
  </si>
  <si>
    <t>GA1.2.1727138839.1578627893</t>
  </si>
  <si>
    <t>GA1.2.1961924721.1578645426</t>
  </si>
  <si>
    <t>GA1.2.1580041205.1580918531</t>
  </si>
  <si>
    <t>GA1.2.1300360910.1581839187</t>
  </si>
  <si>
    <t>GA1.2.1340972285.1579442911</t>
  </si>
  <si>
    <t>GA1.2.1645853922.1581510950</t>
  </si>
  <si>
    <t>GA1.2.1118297998.1578749804</t>
  </si>
  <si>
    <t>GA1.2.1310650910.1581417094</t>
  </si>
  <si>
    <t>GA1.2.572156265.1575879636</t>
  </si>
  <si>
    <t>GA1.2.1295205030.1578427458</t>
  </si>
  <si>
    <t>GA1.2.151975403.1578003535</t>
  </si>
  <si>
    <t>GA1.2.1697224461.1578890888</t>
  </si>
  <si>
    <t>GA1.2.958497170.1579338822</t>
  </si>
  <si>
    <t>GA1.2.161039798.1581446758</t>
  </si>
  <si>
    <t>GA1.2.716231494.1578516400</t>
  </si>
  <si>
    <t>GA1.2.1573373444.1581600289</t>
  </si>
  <si>
    <t>GA1.2.557881845.1578678425</t>
  </si>
  <si>
    <t>GA1.2.1754503287.1581947829</t>
  </si>
  <si>
    <t>GA1.2.407897368.1579363402</t>
  </si>
  <si>
    <t>GA1.2.447608869.1579780792</t>
  </si>
  <si>
    <t>GA1.2.100374612.1581194625</t>
  </si>
  <si>
    <t>GA1.2.1495178850.1581326932</t>
  </si>
  <si>
    <t>GA1.2.545503310.1578747518</t>
  </si>
  <si>
    <t>GA1.2.493560022.1580758839</t>
  </si>
  <si>
    <t>GA1.2.1886047616.1578435030</t>
  </si>
  <si>
    <t>GA1.2.26665131.1579124430</t>
  </si>
  <si>
    <t>GA1.2.1871674874.1578999930</t>
  </si>
  <si>
    <t>GA1.2.1951512519.1580983351</t>
  </si>
  <si>
    <t>GA1.2.886827324.1581013877</t>
  </si>
  <si>
    <t>GA1.2.2031457863.1579457919</t>
  </si>
  <si>
    <t>GA1.2.1903774516.1581719769</t>
  </si>
  <si>
    <t>GA1.2.1843102382.1581187984</t>
  </si>
  <si>
    <t>GA1.2.1963410373.1581275042</t>
  </si>
  <si>
    <t>GA1.2.352464146.1581415737</t>
  </si>
  <si>
    <t>GA1.2.588539636.1579113638</t>
  </si>
  <si>
    <t>GA1.2.351492608.1579551386</t>
  </si>
  <si>
    <t>GA1.2.876314039.1581447381</t>
  </si>
  <si>
    <t>GA1.2.921188479.1552379182</t>
  </si>
  <si>
    <t>GA1.2.1619548812.1580318765</t>
  </si>
  <si>
    <t>GA1.2.1370849779.1581519187</t>
  </si>
  <si>
    <t>GA1.2.838125230.1579763253</t>
  </si>
  <si>
    <t>GA1.2.178572040.1579454932</t>
  </si>
  <si>
    <t>GA1.2.1032774596.1581165831</t>
  </si>
  <si>
    <t>GA1.2.73988755.1579894284</t>
  </si>
  <si>
    <t>GA1.2.1658934712.1571549466</t>
  </si>
  <si>
    <t>GA1.2.963987681.1580391384</t>
  </si>
  <si>
    <t>/special/purchase/?calltouch_tm=yd_c:36451549_gb:3435681394_ad:6081170080_ph:14000399300_st:search_pt:premium_p:1_s:none_dt:desktop_reg:959_ret:_apt:none&amp;yclid=74555238914750858</t>
  </si>
  <si>
    <t>GA1.2.1263627644.1581395921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GA1.2.1415926450.1579460099</t>
  </si>
  <si>
    <t>GA1.2.371828555.1577182907</t>
  </si>
  <si>
    <t>/offers/buy/halva/?yclid=7665214162616752654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1625410173.1577712895</t>
  </si>
  <si>
    <t>GA1.2.903241956.1577081996</t>
  </si>
  <si>
    <t>GA1.2.221070544.1579513249</t>
  </si>
  <si>
    <t>GA1.2.944878254.1578765898</t>
  </si>
  <si>
    <t>GA1.2.1767782725.1581272048</t>
  </si>
  <si>
    <t>yandex.fr</t>
  </si>
  <si>
    <t>GA1.2.1014684648.1578409210</t>
  </si>
  <si>
    <t>GA1.2.526242349.1578775625</t>
  </si>
  <si>
    <t>GA1.2.1524691451.1578856280</t>
  </si>
  <si>
    <t>/offers/buy/krossovery-BMW-s-toboy-zaodno/</t>
  </si>
  <si>
    <t>GA1.2.1472491640.1574316362</t>
  </si>
  <si>
    <t>GA1.2.1152409197.1578771388</t>
  </si>
  <si>
    <t>GA1.2.1703573739.1569195635</t>
  </si>
  <si>
    <t>GA1.2.1186296970.1579066115</t>
  </si>
  <si>
    <t>GA1.2.707419959.1578828974</t>
  </si>
  <si>
    <t>GA1.2.854117976.1578075476</t>
  </si>
  <si>
    <t>GA1.2.564458537.1580142968</t>
  </si>
  <si>
    <t>GA1.2.512405793.1579704980</t>
  </si>
  <si>
    <t>GA1.2.1240715681.1581934865</t>
  </si>
  <si>
    <t>GA1.2.17817962.1579011649</t>
  </si>
  <si>
    <t>GA1.2.86539787.1578828653</t>
  </si>
  <si>
    <t>GA1.2.2110789287.1578680885</t>
  </si>
  <si>
    <t>GA1.2.1107782036.1578246246</t>
  </si>
  <si>
    <t>GA1.2.1821488783.1579114529</t>
  </si>
  <si>
    <t>GA1.2.1968564175.1578000368</t>
  </si>
  <si>
    <t>GA1.2.314776617.1577910884</t>
  </si>
  <si>
    <t>GA1.2.1035186050.1577893435</t>
  </si>
  <si>
    <t>GA1.2.1606715848.1579886655</t>
  </si>
  <si>
    <t>GA1.2.115660381.1579879850</t>
  </si>
  <si>
    <t>GA1.2.745382910.1580328141</t>
  </si>
  <si>
    <t>GA1.2.382506047.1581890310</t>
  </si>
  <si>
    <t>GA1.2.153219856.1578227885</t>
  </si>
  <si>
    <t>GA1.2.302892691.1579079073</t>
  </si>
  <si>
    <t>GA1.2.1079862220.1580546989</t>
  </si>
  <si>
    <t>GA1.2.1371192369.1579154482</t>
  </si>
  <si>
    <t>GA1.2.312843767.1580721526</t>
  </si>
  <si>
    <t>GA1.2.1286158242.1581718554</t>
  </si>
  <si>
    <t>GA1.2.544040683.1578596903</t>
  </si>
  <si>
    <t>GA1.2.532693756.1573114767</t>
  </si>
  <si>
    <t>GA1.2.1201776184.1580902903</t>
  </si>
  <si>
    <t>GA1.2.1525752694.1578917085</t>
  </si>
  <si>
    <t>GA1.2.231340791.1579015187</t>
  </si>
  <si>
    <t>GA1.2.1106015593.1578821680</t>
  </si>
  <si>
    <t>GA1.2.1005970580.1581179717</t>
  </si>
  <si>
    <t>GA1.2.1782165750.1581658216</t>
  </si>
  <si>
    <t>GA1.2.1989726362.1581328323</t>
  </si>
  <si>
    <t>GA1.2.1007317475.1581099476</t>
  </si>
  <si>
    <t>GA1.2.1253528947.1578769216</t>
  </si>
  <si>
    <t>GA1.2.317347672.1578689314</t>
  </si>
  <si>
    <t>GA1.2.539651420.1580248198</t>
  </si>
  <si>
    <t>GA1.2.660027188.1579894953</t>
  </si>
  <si>
    <t>GA1.2.670318058.1578209233</t>
  </si>
  <si>
    <t>GA1.2.71944779.1581431567</t>
  </si>
  <si>
    <t>GA1.2.220474132.1578511332</t>
  </si>
  <si>
    <t>GA1.2.1511441984.1581761544</t>
  </si>
  <si>
    <t>GA1.2.186988810.1577970803</t>
  </si>
  <si>
    <t>GA1.2.968109036.1580552161</t>
  </si>
  <si>
    <t>GA1.2.551377792.1578504559</t>
  </si>
  <si>
    <t>GA1.2.761990899.1581340482</t>
  </si>
  <si>
    <t>GA1.2.1948387033.1578760241</t>
  </si>
  <si>
    <t>GA1.2.741934039.1578132564</t>
  </si>
  <si>
    <t>GA1.2.106816015.1581597949</t>
  </si>
  <si>
    <t>GA1.2.2028039953.1578261936</t>
  </si>
  <si>
    <t>GA1.2.357982508.1581773132</t>
  </si>
  <si>
    <t>GA1.2.773746394.1581235991</t>
  </si>
  <si>
    <t>GA1.2.789270868.1579701847</t>
  </si>
  <si>
    <t>GA1.2.870458987.1581587742</t>
  </si>
  <si>
    <t>GA1.2.1450419671.1579948993</t>
  </si>
  <si>
    <t>GA1.2.1672042615.1580905401</t>
  </si>
  <si>
    <t>GA1.2.711602277.1581270899</t>
  </si>
  <si>
    <t>GA1.2.1337415166.1579934530</t>
  </si>
  <si>
    <t>GA1.2.1958639135.1578408022</t>
  </si>
  <si>
    <t>GA1.2.1040768543.1580757649</t>
  </si>
  <si>
    <t>GA1.2.1175393003.1555655197</t>
  </si>
  <si>
    <t>GA1.2.1018127862.1580568040</t>
  </si>
  <si>
    <t>GA1.2.1492821202.1579364163</t>
  </si>
  <si>
    <t>GA1.2.1674781059.1572981779</t>
  </si>
  <si>
    <t>GA1.2.1524849467.1580668094</t>
  </si>
  <si>
    <t>GA1.2.1827954134.1581839846</t>
  </si>
  <si>
    <t>GA1.2.523866321.1578212127</t>
  </si>
  <si>
    <t>GA1.2.639078917.1579951754</t>
  </si>
  <si>
    <t>GA1.2.1316705461.1579156529</t>
  </si>
  <si>
    <t>GA1.2.263242690.1578695875</t>
  </si>
  <si>
    <t>GA1.2.205668406.1568548482</t>
  </si>
  <si>
    <t>GA1.2.795735994.1578141933</t>
  </si>
  <si>
    <t>GA1.2.1709606134.1579444977</t>
  </si>
  <si>
    <t>GA1.2.1203402921.1580628698</t>
  </si>
  <si>
    <t>GA1.2.1614995773.1578861259</t>
  </si>
  <si>
    <t>GA1.2.1954024013.1554376336</t>
  </si>
  <si>
    <t>GA1.2.710139632.1576586638</t>
  </si>
  <si>
    <t>GA1.2.617912042.1579107737</t>
  </si>
  <si>
    <t>GA1.2.728492781.1578917015</t>
  </si>
  <si>
    <t>GA1.2.1251418334.1579190235</t>
  </si>
  <si>
    <t>GA1.2.1976076055.1581443127</t>
  </si>
  <si>
    <t>GA1.2.1459409823.1581534093</t>
  </si>
  <si>
    <t>GA1.2.582108248.1580105901</t>
  </si>
  <si>
    <t>GA1.2.1043492914.1580728882</t>
  </si>
  <si>
    <t>GA1.2.1060426747.1580196686</t>
  </si>
  <si>
    <t>GA1.2.621312171.1579875030</t>
  </si>
  <si>
    <t>GA1.2.1337984207.1573836201</t>
  </si>
  <si>
    <t>GA1.2.1852575639.1578743674</t>
  </si>
  <si>
    <t>GA1.2.1882942802.1579632283</t>
  </si>
  <si>
    <t>GA1.2.1990005347.1581231119</t>
  </si>
  <si>
    <t>GA1.2.226627051.1580728932</t>
  </si>
  <si>
    <t>GA1.2.285903211.1574788571</t>
  </si>
  <si>
    <t>GA1.2.484334171.1579976929</t>
  </si>
  <si>
    <t>GA1.2.769726111.1580793746</t>
  </si>
  <si>
    <t>GA1.2.665965258.1579449719</t>
  </si>
  <si>
    <t>Официальный диллер киа краснодар</t>
  </si>
  <si>
    <t>GA1.2.2089781223.158116020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GA1.2.1929342907.1557612987</t>
  </si>
  <si>
    <t>Mersedes салон краснодар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GA1.2.874536503.1581404593</t>
  </si>
  <si>
    <t>/special/purchase/?calltouch_tm=yd_c:36451549_gb:3435681394_ad:6081170080_ph:14000399300_st:search_pt:premium_p:2_s:none_dt:desktop_reg:959_ret:_apt:none&amp;yclid=504940560611826920</t>
  </si>
  <si>
    <t>ключ киа рио</t>
  </si>
  <si>
    <t>купить киа рио в краснодаре у официального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14807.1578730290</t>
  </si>
  <si>
    <t>Seoul</t>
  </si>
  <si>
    <t>GA1.2.399468453.1580610494</t>
  </si>
  <si>
    <t>GA1.2.666936474.1578030392</t>
  </si>
  <si>
    <t>GA1.2.804500382.1579725145</t>
  </si>
  <si>
    <t>Molln</t>
  </si>
  <si>
    <t>Schleswig-Holstein</t>
  </si>
  <si>
    <t>GA1.2.690031269.1579089217</t>
  </si>
  <si>
    <t>Saratov</t>
  </si>
  <si>
    <t>Saratov Oblast</t>
  </si>
  <si>
    <t>GA1.2.1458262104.1579188669</t>
  </si>
  <si>
    <t>Engels</t>
  </si>
  <si>
    <t>GA1.2.1406848319.1581319483</t>
  </si>
  <si>
    <t>GA1.2.22173623.1581616492</t>
  </si>
  <si>
    <t>GA1.2.249811271.1573272515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612221642.1579376674</t>
  </si>
  <si>
    <t>GA1.2.879881551.1581675878</t>
  </si>
  <si>
    <t>GA1.2.371291900.1581164987</t>
  </si>
  <si>
    <t>GA1.2.869266982.1581168175</t>
  </si>
  <si>
    <t>GA1.2.1198836364.1565062473</t>
  </si>
  <si>
    <t>GA1.2.1621232064.1579249399</t>
  </si>
  <si>
    <t>GA1.2.650334822.1580754445</t>
  </si>
  <si>
    <t>GA1.2.1884774322.1580057306</t>
  </si>
  <si>
    <t>GA1.2.1453380402.1580491178</t>
  </si>
  <si>
    <t>GA1.2.1207485904.1578923379</t>
  </si>
  <si>
    <t>GA1.2.1996583174.1575068059</t>
  </si>
  <si>
    <t>GA1.2.1167241712.1581409176</t>
  </si>
  <si>
    <t>GA1.2.1049169959.1579388902</t>
  </si>
  <si>
    <t>Santiago</t>
  </si>
  <si>
    <t>Santiago Metropolitan Region</t>
  </si>
  <si>
    <t>GA1.2.1244861866.1579974978</t>
  </si>
  <si>
    <t>GA1.2.1349978945.1580277502</t>
  </si>
  <si>
    <t>GA1.2.1645238446.1578616902</t>
  </si>
  <si>
    <t>GA1.2.1873563597.1581908462</t>
  </si>
  <si>
    <t>GA1.2.309727316.1578211846</t>
  </si>
  <si>
    <t>GA1.2.95244024.1579116242</t>
  </si>
  <si>
    <t>GA1.2.330424587.1578794522</t>
  </si>
  <si>
    <t>GA1.2.384001322.1580566359</t>
  </si>
  <si>
    <t>GA1.2.1739436614.1581918792</t>
  </si>
  <si>
    <t>GA1.2.892035113.1579945650</t>
  </si>
  <si>
    <t>GA1.2.1126665766.1581347394</t>
  </si>
  <si>
    <t>GA1.2.1229710870.1581567553</t>
  </si>
  <si>
    <t>GA1.2.1273288030.1579824689</t>
  </si>
  <si>
    <t>GA1.2.141851308.1579144159</t>
  </si>
  <si>
    <t>GA1.2.143242799.1577858184</t>
  </si>
  <si>
    <t>GA1.2.1602766460.1581717793</t>
  </si>
  <si>
    <t>GA1.2.1618094310.1581293026</t>
  </si>
  <si>
    <t>GA1.2.1768474967.1580382856</t>
  </si>
  <si>
    <t>GA1.2.1867376743.1580284704</t>
  </si>
  <si>
    <t>GA1.2.2016442243.1579861738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1840564939.1580357138</t>
  </si>
  <si>
    <t>GA1.2.210382988.1578891229</t>
  </si>
  <si>
    <t>GA1.2.302513849.1581572404</t>
  </si>
  <si>
    <t>GA1.2.365548120.1578611843</t>
  </si>
  <si>
    <t>Maxthon</t>
  </si>
  <si>
    <t>GA1.2.530461133.1581904112</t>
  </si>
  <si>
    <t>GA1.2.920077253.1578715526</t>
  </si>
  <si>
    <t>GA1.2.1732452265.1578500708</t>
  </si>
  <si>
    <t>GA1.2.1741806508.1579367806</t>
  </si>
  <si>
    <t>GA1.2.2119381454.1578454528</t>
  </si>
  <si>
    <t>GA1.2.51664456.1581636051</t>
  </si>
  <si>
    <t>GA1.2.367180579.1578867635</t>
  </si>
  <si>
    <t>GA1.2.56826332.1581193131</t>
  </si>
  <si>
    <t>GA1.2.626816238.1581487886</t>
  </si>
  <si>
    <t>GA1.2.1064844946.1581364870</t>
  </si>
  <si>
    <t>GA1.2.1108359487.1581281660</t>
  </si>
  <si>
    <t>GA1.2.1375437992.1578129351</t>
  </si>
  <si>
    <t>GA1.2.692254895.1578903878</t>
  </si>
  <si>
    <t>GA1.2.397471305.1581411687</t>
  </si>
  <si>
    <t>GA1.2.1669141755.1578955461</t>
  </si>
  <si>
    <t>GA1.2.1281351837.1580203208</t>
  </si>
  <si>
    <t>Samtskhe-Javakheti</t>
  </si>
  <si>
    <t>GA1.2.1525059843.1578419361</t>
  </si>
  <si>
    <t>Samsun</t>
  </si>
  <si>
    <t>GA1.2.768664795.1581346411</t>
  </si>
  <si>
    <t>Samara</t>
  </si>
  <si>
    <t>Samara Oblast</t>
  </si>
  <si>
    <t>GA1.2.561065594.1579696444</t>
  </si>
  <si>
    <t>GA1.2.942143789.1580765859</t>
  </si>
  <si>
    <t>Tolyatti</t>
  </si>
  <si>
    <t>GA1.2.495651309.1581187752</t>
  </si>
  <si>
    <t>GA1.2.895733370.1578651493</t>
  </si>
  <si>
    <t>GA1.2.935317974.1578237487</t>
  </si>
  <si>
    <t>GA1.2.1063246557.1580371151</t>
  </si>
  <si>
    <t>GA1.2.1634140885.1578392518</t>
  </si>
  <si>
    <t>GA1.2.1379056614.1579589102</t>
  </si>
  <si>
    <t>GA1.2.770337482.1580904164</t>
  </si>
  <si>
    <t>GA1.2.2010949128.1580121239</t>
  </si>
  <si>
    <t>GA1.2.845191748.1580917169</t>
  </si>
  <si>
    <t>GA1.2.1729092222.1581101250</t>
  </si>
  <si>
    <t>GA1.2.115397521.1573072759</t>
  </si>
  <si>
    <t>GA1.2.1848632051.1580652785</t>
  </si>
  <si>
    <t>GA1.2.2026476260.1578142942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GA1.2.124588937.1579860490</t>
  </si>
  <si>
    <t>GA1.2.1779379830.1580387148</t>
  </si>
  <si>
    <t>GA1.2.342575662.1581592109</t>
  </si>
  <si>
    <t>GA1.2.1335652070.1578049038</t>
  </si>
  <si>
    <t>GA1.2.1757145862.1581679320</t>
  </si>
  <si>
    <t>GA1.2.39602086.1578052488</t>
  </si>
  <si>
    <t>GA1.2.1169495799.1581072848</t>
  </si>
  <si>
    <t>GA1.2.482164959.1580671034</t>
  </si>
  <si>
    <t>GA1.2.1789723100.1580740308</t>
  </si>
  <si>
    <t>GA1.2.733545031.1580994739</t>
  </si>
  <si>
    <t>Chapayevsk</t>
  </si>
  <si>
    <t>GA1.2.608826311.1580880877</t>
  </si>
  <si>
    <t>GA1.2.1138827588.1579154894</t>
  </si>
  <si>
    <t>GA1.2.1538353094.1580460139</t>
  </si>
  <si>
    <t>GA1.2.267171611.1579366354</t>
  </si>
  <si>
    <t>GA1.2.1026983332.1581269381</t>
  </si>
  <si>
    <t>GA1.2.312127713.1580414977</t>
  </si>
  <si>
    <t>GA1.2.871631217.1581324456</t>
  </si>
  <si>
    <t>GA1.2.823928160.1581759016</t>
  </si>
  <si>
    <t>GA1.2.1101303874.1578428380</t>
  </si>
  <si>
    <t>GA1.2.1443252624.1581848681</t>
  </si>
  <si>
    <t>GA1.2.1646912876.1580756113</t>
  </si>
  <si>
    <t>GA1.2.357235481.1578042794</t>
  </si>
  <si>
    <t>GA1.2.908564379.1578216359</t>
  </si>
  <si>
    <t>GA1.2.761222367.1581178602</t>
  </si>
  <si>
    <t>GA1.2.339470495.1579605970</t>
  </si>
  <si>
    <t>GA1.2.1133625162.1580319730</t>
  </si>
  <si>
    <t>GA1.2.478442847.1581269931</t>
  </si>
  <si>
    <t>GA1.2.223121161.1581501791</t>
  </si>
  <si>
    <t>GA1.2.1222060268.1581704282</t>
  </si>
  <si>
    <t>GA1.2.2023309411.1580299591</t>
  </si>
  <si>
    <t>BMW автосервис</t>
  </si>
  <si>
    <t>/offers/service/bazovoe-to-ot-4900r/?calltouch_tm=yd_c:36006641_gb:3969659506_ad:8503113361_ph:19435453131_st:search_pt:premium_p:1_s:none_dt:desktop_reg:51_ret:_apt:none&amp;yclid=215270728933347094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707503742.1581920336</t>
  </si>
  <si>
    <t>Yuzhno-Sakhalinsk</t>
  </si>
  <si>
    <t>Sakhalin Oblast</t>
  </si>
  <si>
    <t>GA1.2.67937609.1576195157</t>
  </si>
  <si>
    <t>GA1.2.168802733.1579464072</t>
  </si>
  <si>
    <t>GA1.2.1964065462.1581075852</t>
  </si>
  <si>
    <t>search.visymo.com</t>
  </si>
  <si>
    <t>GA1.2.665072666.1580874840</t>
  </si>
  <si>
    <t>GA1.2.436653692.1578880583</t>
  </si>
  <si>
    <t>/models/Elantra/</t>
  </si>
  <si>
    <t>GA1.2.394575724.1581476066</t>
  </si>
  <si>
    <t>GA1.2.1173823860.1580873669</t>
  </si>
  <si>
    <t>GA1.2.1656886325.1580698662</t>
  </si>
  <si>
    <t>GA1.2.2098058262.1580972490</t>
  </si>
  <si>
    <t>GA1.2.1893415675.1578612993</t>
  </si>
  <si>
    <t>GA1.2.1334679634.1576788601</t>
  </si>
  <si>
    <t>GA1.2.472840432.1579999802</t>
  </si>
  <si>
    <t>GA1.2.751903049.1581055755</t>
  </si>
  <si>
    <t>GA1.2.337789128.1579347334</t>
  </si>
  <si>
    <t>GA1.2.885460521.1581846639</t>
  </si>
  <si>
    <t>GA1.2.1184900357.1578473776</t>
  </si>
  <si>
    <t>GA1.2.308210225.1578946108</t>
  </si>
  <si>
    <t>GA1.2.110889709.1578474137</t>
  </si>
  <si>
    <t>GA1.2.147024949.1579601172</t>
  </si>
  <si>
    <t>GA1.2.1405699037.1580089909</t>
  </si>
  <si>
    <t>GA1.2.1091651756.1579160304</t>
  </si>
  <si>
    <t>GA1.2.1267648853.1580021698</t>
  </si>
  <si>
    <t>Nogliki</t>
  </si>
  <si>
    <t>GA1.2.1592574183.1581210238</t>
  </si>
  <si>
    <t>купить киа рио в краснодарском крае 2018г по акции со скидкой по акции</t>
  </si>
  <si>
    <t>GA1.2.2081094878.1580230070</t>
  </si>
  <si>
    <t>машина киа рио</t>
  </si>
  <si>
    <t>/special/purchase/e220/?calltouch_tm=yd_c:36451504_gb:3435678787_ad:6081156757_ph:14000352456_st:search_pt:premium_p:2_s:none_dt:mobile_reg:80_ret:_apt:none&amp;yclid=189503100802597860</t>
  </si>
  <si>
    <t>GA1.2.2030252432.1569763575</t>
  </si>
  <si>
    <t>Sakha Republic</t>
  </si>
  <si>
    <t>GA1.2.1272978684.1581407044</t>
  </si>
  <si>
    <t>/special/purchase/?calltouch_tm=yd_c:36451549_gb:3435681394_ad:6081170080_ph:14000399289_st:search_pt:premium_p:2_s:none_dt:mobile_reg:10251_ret:_apt:none&amp;yclid=505580456322043930</t>
  </si>
  <si>
    <t>GA1.2.1732379049.1577864175</t>
  </si>
  <si>
    <t>Mirny</t>
  </si>
  <si>
    <t>GA1.2.1419620227.1581561637</t>
  </si>
  <si>
    <t>GA1.2.444059308.1571033505</t>
  </si>
  <si>
    <t>Yakutsk</t>
  </si>
  <si>
    <t>GA1.2.818569432.1578730857</t>
  </si>
  <si>
    <t>GA1.2.2018386162.1580447620</t>
  </si>
  <si>
    <t>GA1.2.1181124535.1577688415</t>
  </si>
  <si>
    <t>GA1.2.1582545236.1578647243</t>
  </si>
  <si>
    <t>GA1.2.553104860.1579679750</t>
  </si>
  <si>
    <t>GA1.2.568095340.1579799969</t>
  </si>
  <si>
    <t>GA1.2.984451454.1578858311</t>
  </si>
  <si>
    <t>GA1.2.525414614.1577864469</t>
  </si>
  <si>
    <t>GA1.2.1439217662.1578371140</t>
  </si>
  <si>
    <t>GA1.2.171084310.1579069111</t>
  </si>
  <si>
    <t>GA1.2.728289649.1575772816</t>
  </si>
  <si>
    <t>/special/purchase/?calltouch_tm=yd_c:36451549_gb:3435681394_ad:6081170080_ph:14000399284_st:search_pt:premium_p:1_s:none_dt:mobile_reg:11443_ret:_apt:none&amp;yclid=18339450733845842816</t>
  </si>
  <si>
    <t>GA1.2.669114806.1581039623</t>
  </si>
  <si>
    <t>Neryungri</t>
  </si>
  <si>
    <t>GA1.2.518118958.1577707887</t>
  </si>
  <si>
    <t>GA1.2.1024925210.1578993630</t>
  </si>
  <si>
    <t>GA1.2.1060660258.1580251626</t>
  </si>
  <si>
    <t>GA1.2.1833215310.1580766406</t>
  </si>
  <si>
    <t>GA1.2.1281927190.1578395370</t>
  </si>
  <si>
    <t>/buy/BMW-finance/</t>
  </si>
  <si>
    <t>GA1.2.1665013039.1579828335</t>
  </si>
  <si>
    <t>GA1.2.1403278156.1578007884</t>
  </si>
  <si>
    <t>GA1.2.431565352.1579772038</t>
  </si>
  <si>
    <t>GA1.2.63392573.1581692295</t>
  </si>
  <si>
    <t>GA1.2.134642960.1580724905</t>
  </si>
  <si>
    <t>GA1.2.68727757.1579061914</t>
  </si>
  <si>
    <t>GA1.2.1341730642.1579063127</t>
  </si>
  <si>
    <t>GA1.2.188843651.1580375400</t>
  </si>
  <si>
    <t>GA1.2.641606910.1578925389</t>
  </si>
  <si>
    <t>GA1.2.973250340.1578980882</t>
  </si>
  <si>
    <t>GA1.2.940582972.1580724440</t>
  </si>
  <si>
    <t>GA1.2.615542879.1578396641</t>
  </si>
  <si>
    <t>GA1.2.183700160.15809670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GA1.2.852342233.1578371309</t>
  </si>
  <si>
    <t>/special/purchase/?calltouch_tm=yd_c:36451549_gb:3435681394_ad:6081170080_ph:14000399326_st:search_pt:premium_p:1_s:none_dt:desktop_reg:74_ret:_apt:none&amp;yclid=18156526811727296892</t>
  </si>
  <si>
    <t>GA1.2.1641821216.1577153020</t>
  </si>
  <si>
    <t>Saint Petersburg</t>
  </si>
  <si>
    <t>/offers/buy/halva/?drink|src_mobileapp::2-com.sadiogorod|devt_t|devm_lenovo+tab+2+a8-50lc|cid_8484436498|lcl_20931|fdi_|mrlid_14751|dop_=</t>
  </si>
  <si>
    <t>GA1.2.130136817.1577246428</t>
  </si>
  <si>
    <t>/offers/buy/halva/?fitness|src_mobileapp::2-com.alarmclock.xtreme.free|devt_m|devm_samsung+sm-a750fn|cid_8484436498|lcl_1011905|fdi_|mrlid_14751|dop_=</t>
  </si>
  <si>
    <t>GA1.2.194632926.1579075291</t>
  </si>
  <si>
    <t>GA1.2.841225888.1581572256</t>
  </si>
  <si>
    <t>GA1.2.1684678046.1570813767</t>
  </si>
  <si>
    <t>GA1.2.1148867872.1580211214</t>
  </si>
  <si>
    <t>/offers/buy/family_car/</t>
  </si>
  <si>
    <t>GA1.2.47338776.1579751528</t>
  </si>
  <si>
    <t>GA1.2.1282195650.1563725907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GA1.2.273928005.1580223225</t>
  </si>
  <si>
    <t>GA1.2.642647613.1581513705</t>
  </si>
  <si>
    <t>GA1.2.1767052741.1578910420</t>
  </si>
  <si>
    <t>GA1.2.1519535643.1579302824</t>
  </si>
  <si>
    <t>GA1.2.770872871.1580308556</t>
  </si>
  <si>
    <t>GA1.2.1144436982.1579943064</t>
  </si>
  <si>
    <t>GA1.2.2116322115.1580725485</t>
  </si>
  <si>
    <t>GA1.2.1405883218.1579516163</t>
  </si>
  <si>
    <t>GA1.2.1500462622.1578327266</t>
  </si>
  <si>
    <t>GA1.2.627340884.1579446539</t>
  </si>
  <si>
    <t>GA1.2.872278886.1572716642</t>
  </si>
  <si>
    <t>GA1.2.1603320409.1580590622</t>
  </si>
  <si>
    <t>GA1.2.163240897.1580224728</t>
  </si>
  <si>
    <t>GA1.2.298241529.1579606100</t>
  </si>
  <si>
    <t>GA1.2.1922295643.1579625452</t>
  </si>
  <si>
    <t>GA1.2.829057581.1573301117</t>
  </si>
  <si>
    <t>GA1.2.911717491.1580378406</t>
  </si>
  <si>
    <t>GA1.2.1095533433.1579631897</t>
  </si>
  <si>
    <t>GA1.2.2045789228.1572937284</t>
  </si>
  <si>
    <t>GA1.2.1661335115.1578576408</t>
  </si>
  <si>
    <t>GA1.2.1751411725.1579724990</t>
  </si>
  <si>
    <t>GA1.2.1073084737.1580834472</t>
  </si>
  <si>
    <t>GA1.2.1830007717.1581668991</t>
  </si>
  <si>
    <t>GA1.2.960122760.1581022359</t>
  </si>
  <si>
    <t>GA1.2.1163919346.1580051871</t>
  </si>
  <si>
    <t>GA1.2.233237253.1581075817</t>
  </si>
  <si>
    <t>GA1.2.1351939153.1579671613</t>
  </si>
  <si>
    <t>GA1.2.1382822968.1580458491</t>
  </si>
  <si>
    <t>bitrix.aviline.local</t>
  </si>
  <si>
    <t>GA1.2.1291978064.1581675494</t>
  </si>
  <si>
    <t>GA1.2.1577107414.1578637970</t>
  </si>
  <si>
    <t>GA1.2.51383208.1564666904</t>
  </si>
  <si>
    <t>GA1.2.1178207016.1580378346</t>
  </si>
  <si>
    <t>GA1.2.414616106.1579974558</t>
  </si>
  <si>
    <t>GA1.2.378285960.1578674996</t>
  </si>
  <si>
    <t>GA1.2.1708619141.1579339834</t>
  </si>
  <si>
    <t>GA1.2.47014519.1579166224</t>
  </si>
  <si>
    <t>GA1.2.512418879.1580823164</t>
  </si>
  <si>
    <t>GA1.2.987498753.1577311330</t>
  </si>
  <si>
    <t>GA1.2.602490084.1577903705</t>
  </si>
  <si>
    <t>GA1.2.1972140359.1580297765</t>
  </si>
  <si>
    <t>GA1.2.728422968.1578039801</t>
  </si>
  <si>
    <t>GA1.2.500618282.1580594362</t>
  </si>
  <si>
    <t>GA1.2.529050536.1568997078</t>
  </si>
  <si>
    <t>GA1.2.1274494025.1579699974</t>
  </si>
  <si>
    <t>GA1.2.1401695742.1578040693</t>
  </si>
  <si>
    <t>GA1.2.1489175055.1579092985</t>
  </si>
  <si>
    <t>GA1.2.478744882.1581422698</t>
  </si>
  <si>
    <t>GA1.2.175570760.1580664213</t>
  </si>
  <si>
    <t>GA1.2.1374734597.1579824850</t>
  </si>
  <si>
    <t>GA1.2.1403804663.1580648389</t>
  </si>
  <si>
    <t>GA1.2.1393099815.1572803900</t>
  </si>
  <si>
    <t>GA1.2.740034654.1574361013</t>
  </si>
  <si>
    <t>GA1.2.317632293.1577390251</t>
  </si>
  <si>
    <t>GA1.2.202836655.1579023442</t>
  </si>
  <si>
    <t>GA1.2.692222818.1580992221</t>
  </si>
  <si>
    <t>GA1.2.1587926838.1579023573</t>
  </si>
  <si>
    <t>GA1.2.267314963.1579862046</t>
  </si>
  <si>
    <t>GA1.2.153987542.1578230108</t>
  </si>
  <si>
    <t>GA1.2.624116735.1580627964</t>
  </si>
  <si>
    <t>GA1.2.595582719.1580910890</t>
  </si>
  <si>
    <t>GA1.2.1117077314.1580727490</t>
  </si>
  <si>
    <t>GA1.2.1210498110.1578996826</t>
  </si>
  <si>
    <t>GA1.2.1755407147.1580372898</t>
  </si>
  <si>
    <t>GA1.2.327234708.1580373046</t>
  </si>
  <si>
    <t>GA1.2.98897303.1580719911</t>
  </si>
  <si>
    <t>GA1.2.880216528.1579441347</t>
  </si>
  <si>
    <t>GA1.2.1113085765.1580074229</t>
  </si>
  <si>
    <t>GA1.2.76429206.1580977484</t>
  </si>
  <si>
    <t>GA1.2.1933274663.1580738750</t>
  </si>
  <si>
    <t>GA1.2.256566467.1578424731</t>
  </si>
  <si>
    <t>GA1.2.606056390.1578247018</t>
  </si>
  <si>
    <t>GA1.2.100649862.1581588182</t>
  </si>
  <si>
    <t>GA1.2.1977939262.1581242748</t>
  </si>
  <si>
    <t>GA1.2.2115811590.1581151665</t>
  </si>
  <si>
    <t>GA1.2.1734818178.1581688926</t>
  </si>
  <si>
    <t>GA1.2.253807323.1578326667</t>
  </si>
  <si>
    <t>GA1.2.736885246.1580906914</t>
  </si>
  <si>
    <t>GA1.2.1330821553.1580879370</t>
  </si>
  <si>
    <t>GA1.2.613053481.1580854020</t>
  </si>
  <si>
    <t>GA1.2.108433933.1581243633</t>
  </si>
  <si>
    <t>GA1.2.2111151326.1580571063</t>
  </si>
  <si>
    <t>GA1.2.641532787.1579719928</t>
  </si>
  <si>
    <t>GA1.2.2047801594.1568535384</t>
  </si>
  <si>
    <t>GA1.2.1156788652.1581254895</t>
  </si>
  <si>
    <t>GA1.2.284374547.1577618743</t>
  </si>
  <si>
    <t>/offers/buy/halva/?yclid=7779430817709711692</t>
  </si>
  <si>
    <t>GA1.2.414569633.1577655391</t>
  </si>
  <si>
    <t>/offers/buy/halva/?industrial|src_mobileapp::2-com.mobisystems.office|devt_t|devm_google+nexus+7|cid_8484436498|lcl_20931|fdi_|mrlid_14751|dop_=</t>
  </si>
  <si>
    <t>GA1.2.346553297.1577244012</t>
  </si>
  <si>
    <t>/offers/buy/halva/?drink|src_www.youtube.com|devt_m|devm_apple+iphone|cid_8484436498|lcl_1011905|fdi_|mrlid_14751|dop_=</t>
  </si>
  <si>
    <t>GA1.2.899644831.1578142515</t>
  </si>
  <si>
    <t>GA1.2.1246991927.1578997672</t>
  </si>
  <si>
    <t>GA1.2.1475005412.1579991498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1056196049.1580458340</t>
  </si>
  <si>
    <t>GA1.2.1096212163.1580747396</t>
  </si>
  <si>
    <t>/news/BMW-predstavlyaet-video-o-limitirovannoy-serii-x1-rock-edition/</t>
  </si>
  <si>
    <t>GA1.2.1216519822.1580622742</t>
  </si>
  <si>
    <t>GA1.2.1849401551.1579293424</t>
  </si>
  <si>
    <t>GA1.2.1565082986.1580002356</t>
  </si>
  <si>
    <t>GA1.2.1404896133.1579131258</t>
  </si>
  <si>
    <t>GA1.2.1375862831.1580813448</t>
  </si>
  <si>
    <t>GA1.2.1485567477.1579254120</t>
  </si>
  <si>
    <t>/buy/insurance/?trade_source=footer</t>
  </si>
  <si>
    <t>GA1.2.188937270.1579616097</t>
  </si>
  <si>
    <t>/service/bonus/?trade_source=footer</t>
  </si>
  <si>
    <t>GA1.2.367420765.1580255422</t>
  </si>
  <si>
    <t>GA1.2.829058089.1581197470</t>
  </si>
  <si>
    <t>GA1.2.914480311.1581038311</t>
  </si>
  <si>
    <t>/service/calculator/?trade_source=footer</t>
  </si>
  <si>
    <t>GA1.2.1557388149.1579337120</t>
  </si>
  <si>
    <t>GA1.2.445309152.1580048478</t>
  </si>
  <si>
    <t>GA1.2.1020710763.1578291840</t>
  </si>
  <si>
    <t>/service/mku/</t>
  </si>
  <si>
    <t>GA1.2.2125348665.1580040722</t>
  </si>
  <si>
    <t>GA1.2.1083362973.1581321875</t>
  </si>
  <si>
    <t>/models/H1/</t>
  </si>
  <si>
    <t>/service/maintenance/</t>
  </si>
  <si>
    <t>GA1.2.1823696602.1581134314</t>
  </si>
  <si>
    <t>GA1.2.1964508348.1580634291</t>
  </si>
  <si>
    <t>GA1.2.282791917.1580840291</t>
  </si>
  <si>
    <t>GA1.2.330962877.1581428082</t>
  </si>
  <si>
    <t>GA1.2.413327130.1580337819</t>
  </si>
  <si>
    <t>GA1.2.274204094.1579429849</t>
  </si>
  <si>
    <t>GA1.2.1399807545.1580917382</t>
  </si>
  <si>
    <t>GA1.2.1094340263.1580471232</t>
  </si>
  <si>
    <t>GA1.2.1509572423.1581256210</t>
  </si>
  <si>
    <t>/about/news/item33390277.php</t>
  </si>
  <si>
    <t>GA1.2.1646750996.1581366515</t>
  </si>
  <si>
    <t>GA1.2.1679503440.1578164999</t>
  </si>
  <si>
    <t>GA1.2.1281930095.1575909286</t>
  </si>
  <si>
    <t>GA1.2.2079777022.1580719740</t>
  </si>
  <si>
    <t>GA1.2.1504481263.1578232135</t>
  </si>
  <si>
    <t>GA1.2.1976390231.1578504427</t>
  </si>
  <si>
    <t>GA1.2.955476443.1579704047</t>
  </si>
  <si>
    <t>GA1.2.594142076.1581563345</t>
  </si>
  <si>
    <t>GA1.2.552246032.1579698601</t>
  </si>
  <si>
    <t>GA1.2.579273252.1579014664</t>
  </si>
  <si>
    <t>GA1.2.771740627.1579253718</t>
  </si>
  <si>
    <t>GA1.2.1371014282.1577390328</t>
  </si>
  <si>
    <t>GA1.2.640614710.1578510628</t>
  </si>
  <si>
    <t>GA1.2.1347226263.1578983052</t>
  </si>
  <si>
    <t>GA1.2.1710077538.1579251800</t>
  </si>
  <si>
    <t>GA1.2.7354244.1578817128</t>
  </si>
  <si>
    <t>GA1.2.1670493086.1579597245</t>
  </si>
  <si>
    <t>GA1.2.1096748495.1581182781</t>
  </si>
  <si>
    <t>GA1.2.89363517.1576614390</t>
  </si>
  <si>
    <t>GA1.2.870473592.1531864886</t>
  </si>
  <si>
    <t>/buy/calc/?step=2&amp;model=e220</t>
  </si>
  <si>
    <t>GA1.2.1952601129.1577047822</t>
  </si>
  <si>
    <t>GA1.2.1679353825.1581698711</t>
  </si>
  <si>
    <t>GA1.2.1988181188.1576397030</t>
  </si>
  <si>
    <t>GA1.2.2133236560.1581348781</t>
  </si>
  <si>
    <t>GA1.2.335002558.1580039444</t>
  </si>
  <si>
    <t>GA1.2.1553206129.1578233497</t>
  </si>
  <si>
    <t>GA1.2.17732132.1580984495</t>
  </si>
  <si>
    <t>GA1.2.1738941628.1580106042</t>
  </si>
  <si>
    <t>GA1.2.88370911.1574653921</t>
  </si>
  <si>
    <t>GA1.2.115689429.1581850631</t>
  </si>
  <si>
    <t>GA1.2.1799157097.1581911709</t>
  </si>
  <si>
    <t>GA1.2.2096453653.1581707930</t>
  </si>
  <si>
    <t>GA1.2.403490518.1581902351</t>
  </si>
  <si>
    <t>GA1.2.69367197.1581877469</t>
  </si>
  <si>
    <t>GA1.2.2003582299.1580408723</t>
  </si>
  <si>
    <t>GA1.2.556954866.1581596108</t>
  </si>
  <si>
    <t>GA1.2.1055532531.1578997718</t>
  </si>
  <si>
    <t>GA1.2.1503813895.1579812248</t>
  </si>
  <si>
    <t>GA1.2.1530134992.1580905621</t>
  </si>
  <si>
    <t>GA1.2.1580970637.1581168814</t>
  </si>
  <si>
    <t>GA1.2.1901732915.1580656135</t>
  </si>
  <si>
    <t>GA1.2.383756975.1579802946</t>
  </si>
  <si>
    <t>GA1.2.10475126.1581345600</t>
  </si>
  <si>
    <t>/models/GT_AMG/desc/</t>
  </si>
  <si>
    <t>GA1.2.248306492.1581108190</t>
  </si>
  <si>
    <t>GA1.2.1097637862.1580820396</t>
  </si>
  <si>
    <t>GA1.2.1386733846.1580387907</t>
  </si>
  <si>
    <t>/offers/service/predoplachennoe-to/</t>
  </si>
  <si>
    <t>GA1.2.2011191686.1579708981</t>
  </si>
  <si>
    <t>GA1.2.548480751.1579595534</t>
  </si>
  <si>
    <t>GA1.2.907975272.1580983977</t>
  </si>
  <si>
    <t>GA1.2.991965553.1580130325</t>
  </si>
  <si>
    <t>GA1.2.133123563.1580321843</t>
  </si>
  <si>
    <t>GA1.2.2036224902.1579760810</t>
  </si>
  <si>
    <t>GA1.2.650194064.1581866595</t>
  </si>
  <si>
    <t>GA1.2.822382771.1580373192</t>
  </si>
  <si>
    <t>GA1.2.1162749915.1580891438</t>
  </si>
  <si>
    <t>GA1.2.310058068.1581349468</t>
  </si>
  <si>
    <t>GA1.2.730721127.1580892627</t>
  </si>
  <si>
    <t>GA1.2.1594864114.1580650877</t>
  </si>
  <si>
    <t>GA1.2.1442949429.1581164142</t>
  </si>
  <si>
    <t>GA1.2.816997479.1580756883</t>
  </si>
  <si>
    <t>GA1.2.1070132080.1581430641</t>
  </si>
  <si>
    <t>GA1.2.901561328.1580372421</t>
  </si>
  <si>
    <t>GA1.2.1242983042.1581599311</t>
  </si>
  <si>
    <t>GA1.2.829360449.1578505659</t>
  </si>
  <si>
    <t>GA1.2.1382958576.1580469929</t>
  </si>
  <si>
    <t>GA1.2.859215733.1580707036</t>
  </si>
  <si>
    <t>GA1.2.1971475867.1578537356</t>
  </si>
  <si>
    <t>GA1.2.1144944653.1580417386</t>
  </si>
  <si>
    <t>GA1.2.115461104.1580711386</t>
  </si>
  <si>
    <t>GA1.2.842599034.1578426001</t>
  </si>
  <si>
    <t>GA1.2.1059212182.1577967643</t>
  </si>
  <si>
    <t>GA1.2.150055335.1580639982</t>
  </si>
  <si>
    <t>GA1.2.393014008.1581152062</t>
  </si>
  <si>
    <t>GA1.2.58060413.1579715524</t>
  </si>
  <si>
    <t>GA1.2.624332725.1581755161</t>
  </si>
  <si>
    <t>GA1.2.2100087475.1572121951</t>
  </si>
  <si>
    <t>GA1.2.1045513312.1574163865</t>
  </si>
  <si>
    <t>GA1.2.804306592.1577281468</t>
  </si>
  <si>
    <t>GA1.2.965900492.1579414662</t>
  </si>
  <si>
    <t>GA1.2.554349284.1579030661</t>
  </si>
  <si>
    <t>GA1.2.757047615.1579169060</t>
  </si>
  <si>
    <t>GA1.2.1229045022.1578501472</t>
  </si>
  <si>
    <t>GA1.2.1287154477.1577987388</t>
  </si>
  <si>
    <t>GA1.2.1510631507.1581879497</t>
  </si>
  <si>
    <t>GA1.2.43678640.1577638500</t>
  </si>
  <si>
    <t>GA1.2.126529929.1579771968</t>
  </si>
  <si>
    <t>GA1.2.1318622076.1580056880</t>
  </si>
  <si>
    <t>GA1.2.1997275456.1580480335</t>
  </si>
  <si>
    <t>GA1.2.251402097.1580928116</t>
  </si>
  <si>
    <t>GA1.2.857428359.1580721549</t>
  </si>
  <si>
    <t>GA1.2.842429897.1580725173</t>
  </si>
  <si>
    <t>GA1.2.1177461587.1581398552</t>
  </si>
  <si>
    <t>GA1.2.1833053048.1579500023</t>
  </si>
  <si>
    <t>GA1.2.679155298.1581234749</t>
  </si>
  <si>
    <t>GA1.2.849839114.1579244690</t>
  </si>
  <si>
    <t>GA1.2.555479254.1575231585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028903863.1574676368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GA1.2.328508533.1578557554</t>
  </si>
  <si>
    <t>/special/purchase/?calltouch_tm=yd_c:36451549_gb:3435681394_ad:6081170080_ph:14000399300_st:search_pt:premium_p:2_s:none_dt:desktop_reg:10990_ret:_apt:none&amp;yclid=18205346790454366050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киа рио автомат отзывы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/new/?InStock=&amp;Models[]=glc&amp;Models[]=glc_prime&amp;calltouch_tm=yd_c:36451549_gb:3435681394_ad:6081170080_ph:14000399299_st:search_pt:premium_p:1_s:none_dt:mobile_reg:1106_ret:_apt:none&amp;yclid=7008149108026800866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69048610.1579864449</t>
  </si>
  <si>
    <t>Ryazan</t>
  </si>
  <si>
    <t>Ryazan Oblast</t>
  </si>
  <si>
    <t>GA1.2.616804005.1580933936</t>
  </si>
  <si>
    <t>GA1.2.191381473.1579935360</t>
  </si>
  <si>
    <t>GA1.2.1795090063.1578732560</t>
  </si>
  <si>
    <t>GA1.2.1760684852.1579941532</t>
  </si>
  <si>
    <t>GA1.2.1786011361.1579000359</t>
  </si>
  <si>
    <t>GA1.2.220411713.1578056191</t>
  </si>
  <si>
    <t>GA1.2.1812007012.1579809099</t>
  </si>
  <si>
    <t>GA1.2.1537016730.1580904257</t>
  </si>
  <si>
    <t>GA1.2.1512931821.1578170410</t>
  </si>
  <si>
    <t>GA1.2.1693150180.1580748366</t>
  </si>
  <si>
    <t>GA1.2.1904196457.1579614976</t>
  </si>
  <si>
    <t>GA1.2.2051953386.1578329231</t>
  </si>
  <si>
    <t>GA1.2.381817666.1566116108</t>
  </si>
  <si>
    <t>GA1.2.838603392.1578088141</t>
  </si>
  <si>
    <t>GA1.2.1209821926.1578653689</t>
  </si>
  <si>
    <t>GA1.2.382712796.1580735428</t>
  </si>
  <si>
    <t>GA1.2.590789939.1579613739</t>
  </si>
  <si>
    <t>GA1.2.1129466827.1578241474</t>
  </si>
  <si>
    <t>GA1.2.1990569831.1578680018</t>
  </si>
  <si>
    <t>GA1.2.647064836.1579523570</t>
  </si>
  <si>
    <t>/service/download/</t>
  </si>
  <si>
    <t>GA1.2.2144688176.1580107177</t>
  </si>
  <si>
    <t>GA1.2.569802450.158031305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GA1.2.1823974094.1570697747</t>
  </si>
  <si>
    <t>Rostov-on-Don</t>
  </si>
  <si>
    <t>Rostov Oblast</t>
  </si>
  <si>
    <t>GA1.2.1836250944.1577591220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GA1.2.2130090432.1577434682</t>
  </si>
  <si>
    <t>GA1.2.1214233761.1577174613</t>
  </si>
  <si>
    <t>GA1.2.1987257812.1577068959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70191941.1579201136</t>
  </si>
  <si>
    <t>/offers/buy/halva/?electronics|src_mobileapp::2-com.imo.android.imoim|devt_m|devm_samsung+sm-a320f|cid_8484436498|lcl_20931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006458939.1577567997</t>
  </si>
  <si>
    <t>/offers/buy/halva/?yclid=7766168136824953442</t>
  </si>
  <si>
    <t>GA1.2.294041589.1576785014</t>
  </si>
  <si>
    <t>/offers/buy/halva/?yclid=7560912339434496066</t>
  </si>
  <si>
    <t>GA1.2.1044435088.1579598438</t>
  </si>
  <si>
    <t>GA1.2.1108974100.1581497100</t>
  </si>
  <si>
    <t>GA1.2.1197241068.1579428409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Taganrog</t>
  </si>
  <si>
    <t>GA1.2.603258899.1579363150</t>
  </si>
  <si>
    <t>GA1.2.911571705.1581849642</t>
  </si>
  <si>
    <t>GA1.2.1684740159.1581119914</t>
  </si>
  <si>
    <t>/special/purchase/cls/?calltouch_tm=yd_c:31146787_gb:3816037459_ad:7483368711_ph:13283558_st:context_pt:none_p:0_s:m.pogoda.yandex.ru_dt:mobile_reg:35_ret:13283558_apt:none&amp;yclid=482070737378371858</t>
  </si>
  <si>
    <t>GA1.2.1128069915.1578983272</t>
  </si>
  <si>
    <t>Azov</t>
  </si>
  <si>
    <t>/new/BMW/3182017/n1337848</t>
  </si>
  <si>
    <t>GA1.2.1159644372.1581221438</t>
  </si>
  <si>
    <t>/new/BMW/318/n1263286</t>
  </si>
  <si>
    <t>GA1.2.1652437629.1567952284</t>
  </si>
  <si>
    <t>GA1.2.2043682557.1581763060</t>
  </si>
  <si>
    <t>Novoshakhtinsk</t>
  </si>
  <si>
    <t>/new/BMW/3182017/n1359535</t>
  </si>
  <si>
    <t>GA1.2.1107170583.1581491373</t>
  </si>
  <si>
    <t>Shakhty</t>
  </si>
  <si>
    <t>GA1.2.2089256048.1580810664</t>
  </si>
  <si>
    <t>GA1.2.400831339.1581748081</t>
  </si>
  <si>
    <t>GA1.2.899677767.1580714677</t>
  </si>
  <si>
    <t>GA1.2.1028049170.1579183699</t>
  </si>
  <si>
    <t>GA1.2.1832327412.1577726764</t>
  </si>
  <si>
    <t>GA1.2.1052229385.1578321192</t>
  </si>
  <si>
    <t>GA1.2.2013252660.1578838137</t>
  </si>
  <si>
    <t>/special/purchase/?calltouch_tm=yd_c:36451549_gb:3435681394_ad:6081170080_ph:14000399295_st:search_pt:other_p:1_s:none_dt:mobile_reg:225_ret:_apt:none&amp;yclid=18280526658118376728</t>
  </si>
  <si>
    <t>GA1.2.1212185406.1578599964</t>
  </si>
  <si>
    <t>Bataysk</t>
  </si>
  <si>
    <t>GA1.2.315218948.1581582410</t>
  </si>
  <si>
    <t>/new/BMW/x1?page=3</t>
  </si>
  <si>
    <t>GA1.2.516734442.1580924683</t>
  </si>
  <si>
    <t>GA1.2.542431155.1578818254</t>
  </si>
  <si>
    <t>GA1.2.587260773.1581798085</t>
  </si>
  <si>
    <t>GA1.2.1955563215.1580217070</t>
  </si>
  <si>
    <t>/models/proc180/options/</t>
  </si>
  <si>
    <t>/models/proc180/properties/</t>
  </si>
  <si>
    <t>GA1.2.307773847.1570448020</t>
  </si>
  <si>
    <t>GA1.2.332287521.1580974224</t>
  </si>
  <si>
    <t>GA1.2.855502338.1579794161</t>
  </si>
  <si>
    <t>GA1.2.1434443370.1581681714</t>
  </si>
  <si>
    <t>GA1.2.408371240.1579548242</t>
  </si>
  <si>
    <t>GA1.2.1739175746.1569253828</t>
  </si>
  <si>
    <t>Volgodonsk</t>
  </si>
  <si>
    <t>GA1.2.192897148.1580492776</t>
  </si>
  <si>
    <t>/special/purchase/e220/?calltouch_tm=yd_c:36451504_gb:3435678787_ad:6081156757_ph:14000352602_st:search_pt:premium_p:2_s:none_dt:mobile_reg:10995_ret:_apt:none&amp;yclid=189129483412344130</t>
  </si>
  <si>
    <t>GA1.2.1734980244.1578724806</t>
  </si>
  <si>
    <t>GA1.2.415318453.1579947881</t>
  </si>
  <si>
    <t>/special/purchase/?calltouch_tm=yd_c:36451549_gb:3435681394_ad:6081170080_ph:14000399300_st:search_pt:premium_p:1_s:none_dt:mobile_reg:1093_ret:_apt:none&amp;yclid=146701163728765834</t>
  </si>
  <si>
    <t>GA1.2.57357746.1579614621</t>
  </si>
  <si>
    <t>GA1.2.675024955.1579170850</t>
  </si>
  <si>
    <t>GA1.2.1071863975.1580837135</t>
  </si>
  <si>
    <t>GA1.2.2074414276.1580065310</t>
  </si>
  <si>
    <t>GA1.2.342772520.1581703480</t>
  </si>
  <si>
    <t>GA1.2.1707451935.1580243274</t>
  </si>
  <si>
    <t>Kamensk-Shakhtinsky</t>
  </si>
  <si>
    <t>GA1.2.1709674103.1581437487</t>
  </si>
  <si>
    <t>GA1.2.584285448.1580242304</t>
  </si>
  <si>
    <t>/buy/cars/gls/208135217/118933060/</t>
  </si>
  <si>
    <t>GA1.2.717814942.1581513569</t>
  </si>
  <si>
    <t>GA1.2.1578506396.1581531690</t>
  </si>
  <si>
    <t>GA1.2.2046772305.1581833944</t>
  </si>
  <si>
    <t>GA1.2.2096946309.1580648562</t>
  </si>
  <si>
    <t>GA1.2.862038262.1581367043</t>
  </si>
  <si>
    <t>GA1.2.89229942.1579954642</t>
  </si>
  <si>
    <t>/models/e220/options/183307021/</t>
  </si>
  <si>
    <t>GA1.2.1106944323.1580716734</t>
  </si>
  <si>
    <t>GA1.2.521900250.1578593147</t>
  </si>
  <si>
    <t>GA1.2.1089828843.1578760401</t>
  </si>
  <si>
    <t>GA1.2.19031540.1581334570</t>
  </si>
  <si>
    <t>GA1.2.231183808.1578383868</t>
  </si>
  <si>
    <t>/models/e220/options/183534639/?color=183535167</t>
  </si>
  <si>
    <t>GA1.2.791363761.1580117766</t>
  </si>
  <si>
    <t>GA1.2.1588570519.1578220232</t>
  </si>
  <si>
    <t>/new/BMW/x1/n1209441</t>
  </si>
  <si>
    <t>GA1.2.731517235.1579437066</t>
  </si>
  <si>
    <t>GA1.2.1197504739.1578397323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92042505.1578093945</t>
  </si>
  <si>
    <t>GA1.2.228304646.1578218970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1778870696.1577727156</t>
  </si>
  <si>
    <t>GA1.2.304169091.1579506138</t>
  </si>
  <si>
    <t>GA1.2.476360084.1578154165</t>
  </si>
  <si>
    <t>GA1.2.1092988344.1578942149</t>
  </si>
  <si>
    <t>GA1.2.116719281.1580706369</t>
  </si>
  <si>
    <t>GA1.2.187638577.1543607690</t>
  </si>
  <si>
    <t>GA1.2.1953829063.1579693714</t>
  </si>
  <si>
    <t>GA1.2.1414438106.1578679042</t>
  </si>
  <si>
    <t>GA1.2.159550230.1579510597</t>
  </si>
  <si>
    <t>GA1.2.1693753263.1580719625</t>
  </si>
  <si>
    <t>GA1.2.1768900882.1581684602</t>
  </si>
  <si>
    <t>GA1.2.2050942882.1564254879</t>
  </si>
  <si>
    <t>GA1.2.73972670.1579242541</t>
  </si>
  <si>
    <t>GA1.2.1051056931.1581705157</t>
  </si>
  <si>
    <t>GA1.2.1744927223.1578930115</t>
  </si>
  <si>
    <t>GA1.2.218364062.1579201148</t>
  </si>
  <si>
    <t>GA1.2.241202914.1581259778</t>
  </si>
  <si>
    <t>GA1.2.706614502.1579860342</t>
  </si>
  <si>
    <t>GA1.2.1090930840.1579951403</t>
  </si>
  <si>
    <t>/special/purchase/?calltouch_tm=yd_c:36451549_gb:3435681394_ad:6081170080_ph:14000399291_st:search_pt:premium_p:3_s:none_dt:mobile_reg:10995_ret:_apt:none&amp;yclid=123994548190353576</t>
  </si>
  <si>
    <t>GA1.2.1275939899.1579690139</t>
  </si>
  <si>
    <t>GA1.2.1350515623.1581529865</t>
  </si>
  <si>
    <t>GA1.2.1363543741.1581794986</t>
  </si>
  <si>
    <t>GA1.2.1553022481.1581659473</t>
  </si>
  <si>
    <t>/special/purchase/?calltouch_tm=yd_c:36451549_gb:3435681394_ad:6081170080_ph:14000399286_st:search_pt:premium_p:1_s:none_dt:desktop_reg:39_ret:_apt:none&amp;yclid=57175461596419742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64012875.1581265991</t>
  </si>
  <si>
    <t>GA1.2.1719763661.1581925909</t>
  </si>
  <si>
    <t>GA1.2.172410088.1580633636</t>
  </si>
  <si>
    <t>GA1.2.1783138596.1578725935</t>
  </si>
  <si>
    <t>/special/purchase/?calltouch_tm=yd_c:36451549_gb:3435681394_ad:6081170080_ph:14000399300_st:search_pt:premium_p:1_s:none_dt:desktop_reg:39_ret:_apt:none&amp;yclid=18249491115771983752</t>
  </si>
  <si>
    <t>GA1.2.1883808555.1581069726</t>
  </si>
  <si>
    <t>GA1.2.1884405265.1577966125</t>
  </si>
  <si>
    <t>GA1.2.1977854696.1578377266</t>
  </si>
  <si>
    <t>/new/Mersedes/new_e400</t>
  </si>
  <si>
    <t>GA1.2.198204337.1581504388</t>
  </si>
  <si>
    <t>GA1.2.296421951.1576513171</t>
  </si>
  <si>
    <t>GA1.2.303063455.1580071289</t>
  </si>
  <si>
    <t>GA1.2.978060115.1581404054</t>
  </si>
  <si>
    <t>/offers/</t>
  </si>
  <si>
    <t>GA1.2.1774295071.1576009573</t>
  </si>
  <si>
    <t>GA1.2.948711658.1581399587</t>
  </si>
  <si>
    <t>GA1.2.1174992054.1581525747</t>
  </si>
  <si>
    <t>GA1.2.2050932911.1581273010</t>
  </si>
  <si>
    <t>GA1.2.399015843.1579109492</t>
  </si>
  <si>
    <t>GA1.2.891047837.1579669296</t>
  </si>
  <si>
    <t>GA1.2.1479056812.1581486930</t>
  </si>
  <si>
    <t>GA1.2.1626638472.1578732167</t>
  </si>
  <si>
    <t>GA1.2.2058847655.1580298932</t>
  </si>
  <si>
    <t>GA1.2.623356782.1581783646</t>
  </si>
  <si>
    <t>GA1.2.1143719112.1580573616</t>
  </si>
  <si>
    <t>GA1.2.117216381.1568886822</t>
  </si>
  <si>
    <t>GA1.2.1695884310.1580220213</t>
  </si>
  <si>
    <t>GA1.2.1781540392.1578942156</t>
  </si>
  <si>
    <t>GA1.2.2124570426.1580743581</t>
  </si>
  <si>
    <t>GA1.2.828177260.1581420405</t>
  </si>
  <si>
    <t>GA1.2.1006815222.1568904782</t>
  </si>
  <si>
    <t>GA1.2.1107825284.1581439233</t>
  </si>
  <si>
    <t>GA1.2.896557319.1579161877</t>
  </si>
  <si>
    <t>GA1.2.306282699.1581200592</t>
  </si>
  <si>
    <t>GA1.2.1181099148.1581097217</t>
  </si>
  <si>
    <t>GA1.2.1765113820.1579978550</t>
  </si>
  <si>
    <t>GA1.2.1988830952.1580288864</t>
  </si>
  <si>
    <t>GA1.2.372857761.1579626128</t>
  </si>
  <si>
    <t>GA1.2.46564915.1580671746</t>
  </si>
  <si>
    <t>GA1.2.575746408.1581261318</t>
  </si>
  <si>
    <t>GA1.2.1163582563.1580826199</t>
  </si>
  <si>
    <t>Novocherkassk</t>
  </si>
  <si>
    <t>GA1.2.1706275309.1579795684</t>
  </si>
  <si>
    <t>GA1.2.315556087.1579603515</t>
  </si>
  <si>
    <t>GA1.2.1157132881.1579610642</t>
  </si>
  <si>
    <t>GA1.2.165655269.1580102706</t>
  </si>
  <si>
    <t>GA1.2.461487767.1580225902</t>
  </si>
  <si>
    <t>GA1.2.768022530.1580312673</t>
  </si>
  <si>
    <t>GA1.2.1320545253.1580053542</t>
  </si>
  <si>
    <t>GA1.2.1503366894.1580811984</t>
  </si>
  <si>
    <t>GA1.2.160475265.1580194064</t>
  </si>
  <si>
    <t>/special/purchase/?calltouch_tm=yd_c:36451549_gb:3435681394_ad:6081170080_ph:14000399292_st:search_pt:premium_p:3_s:none_dt:mobile_reg:225_ret:_apt:none&amp;yclid=188164953248130832</t>
  </si>
  <si>
    <t>GA1.2.915610034.1579273263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GA1.2.1118268349.1578090211</t>
  </si>
  <si>
    <t>/models/i3N/</t>
  </si>
  <si>
    <t>GA1.2.2133176014.1564396382</t>
  </si>
  <si>
    <t>GA1.2.331800273.1581581009</t>
  </si>
  <si>
    <t>GA1.2.1743828601.1568098081</t>
  </si>
  <si>
    <t>keyauto-m.bitrix24.ru</t>
  </si>
  <si>
    <t>GA1.2.731074864.1580066945</t>
  </si>
  <si>
    <t>GA1.2.1063811363.1578835493</t>
  </si>
  <si>
    <t>GA1.2.329446198.1578940272</t>
  </si>
  <si>
    <t>GA1.2.938000067.1579693023</t>
  </si>
  <si>
    <t>GA1.2.412668569.1578303030</t>
  </si>
  <si>
    <t>GA1.2.496103266.1579288687</t>
  </si>
  <si>
    <t>GA1.2.559374324.1581861784</t>
  </si>
  <si>
    <t>GA1.2.1311308563.1581257817</t>
  </si>
  <si>
    <t>GA1.2.1460146676.1581677119</t>
  </si>
  <si>
    <t>GA1.2.152268395.1580240751</t>
  </si>
  <si>
    <t>GA1.2.1556364788.1581512546</t>
  </si>
  <si>
    <t>GA1.2.1881816967.1580993893</t>
  </si>
  <si>
    <t>GA1.2.302942793.1581856268</t>
  </si>
  <si>
    <t>GA1.2.424021359.1576916823</t>
  </si>
  <si>
    <t>GA1.2.1307694148.1576004019</t>
  </si>
  <si>
    <t>GA1.2.176854173.1581234587</t>
  </si>
  <si>
    <t>GA1.2.2096092728.1580839993</t>
  </si>
  <si>
    <t>GA1.2.1382666701.1579781525</t>
  </si>
  <si>
    <t>GA1.2.1622001088.1570218998</t>
  </si>
  <si>
    <t>GA1.2.350505950.1581792341</t>
  </si>
  <si>
    <t>GA1.2.537112118.1579866497</t>
  </si>
  <si>
    <t>GA1.2.1648696461.1581869415</t>
  </si>
  <si>
    <t>GA1.2.1658098290.1579858703</t>
  </si>
  <si>
    <t>GA1.2.317651810.1577363220</t>
  </si>
  <si>
    <t>GA1.2.324320708.1578830743</t>
  </si>
  <si>
    <t>GA1.2.421221078.1580838511</t>
  </si>
  <si>
    <t>GA1.2.681541501.1579517033</t>
  </si>
  <si>
    <t>GA1.2.788011116.1580148890</t>
  </si>
  <si>
    <t>GA1.2.1307972134.1578340789</t>
  </si>
  <si>
    <t>GA1.2.2088331958.1580206696</t>
  </si>
  <si>
    <t>GA1.2.467691820.1580112365</t>
  </si>
  <si>
    <t>GA1.2.1190493714.1580465591</t>
  </si>
  <si>
    <t>GA1.2.1037674793.1581685774</t>
  </si>
  <si>
    <t>GA1.2.164018987.1580885706</t>
  </si>
  <si>
    <t>GA1.2.1867813838.1580464649</t>
  </si>
  <si>
    <t>GA1.2.793607738.1574800095</t>
  </si>
  <si>
    <t>GA1.2.1074710607.1579940260</t>
  </si>
  <si>
    <t>GA1.2.1858415075.1579529819</t>
  </si>
  <si>
    <t>GA1.2.2145195231.1577975358</t>
  </si>
  <si>
    <t>GA1.2.335636206.1578567544</t>
  </si>
  <si>
    <t>GA1.2.980431237.1579695429</t>
  </si>
  <si>
    <t>GA1.2.116265281.1581182577</t>
  </si>
  <si>
    <t>GA1.2.1907489363.1579015569</t>
  </si>
  <si>
    <t>GA1.2.315698315.1578499216</t>
  </si>
  <si>
    <t>GA1.2.394273783.1578406988</t>
  </si>
  <si>
    <t>GA1.2.999548751.1578482710</t>
  </si>
  <si>
    <t>GA1.2.1528127478.1580412750</t>
  </si>
  <si>
    <t>GA1.2.1793446281.1579789644</t>
  </si>
  <si>
    <t>GA1.2.2031617482.1578839432</t>
  </si>
  <si>
    <t>GA1.2.325178076.1580455332</t>
  </si>
  <si>
    <t>GA1.2.1361604829.1581324650</t>
  </si>
  <si>
    <t>GA1.2.8918454.1580648238</t>
  </si>
  <si>
    <t>GA1.2.1117467616.1578426622</t>
  </si>
  <si>
    <t>GA1.2.1366799062.1579749609</t>
  </si>
  <si>
    <t>GA1.2.1744929472.1579797064</t>
  </si>
  <si>
    <t>GA1.2.260515268.1580239574</t>
  </si>
  <si>
    <t>GA1.2.333036908.1580058508</t>
  </si>
  <si>
    <t>GA1.2.416855764.1579510371</t>
  </si>
  <si>
    <t>GA1.2.1087267370.1580245047</t>
  </si>
  <si>
    <t>GA1.2.1143634495.1580643401</t>
  </si>
  <si>
    <t>GA1.2.1302201249.1579696619</t>
  </si>
  <si>
    <t>GA1.2.1638958507.1579458616</t>
  </si>
  <si>
    <t>GA1.2.1716886194.1579882136</t>
  </si>
  <si>
    <t>GA1.2.1846420811.1581339673</t>
  </si>
  <si>
    <t>GA1.2.2029560695.1581885896</t>
  </si>
  <si>
    <t>GA1.2.2031847883.1580028879</t>
  </si>
  <si>
    <t>GA1.2.363686855.1580844900</t>
  </si>
  <si>
    <t>GA1.2.1065481481.1578684140</t>
  </si>
  <si>
    <t>GA1.2.118863049.1581867815</t>
  </si>
  <si>
    <t>GA1.2.1541929397.1581678706</t>
  </si>
  <si>
    <t>GA1.2.1530917132.1579550531</t>
  </si>
  <si>
    <t>GA1.2.1888472086.1579414233</t>
  </si>
  <si>
    <t>GA1.2.2066242471.1580732581</t>
  </si>
  <si>
    <t>GA1.2.780402486.1578297631</t>
  </si>
  <si>
    <t>GA1.2.79178016.1580242409</t>
  </si>
  <si>
    <t>GA1.2.1840224801.1579762194</t>
  </si>
  <si>
    <t>GA1.2.761354741.1578599253</t>
  </si>
  <si>
    <t>GA1.2.264711242.1580142025</t>
  </si>
  <si>
    <t>GA1.2.279492252.1579602013</t>
  </si>
  <si>
    <t>GA1.2.668565165.1564292622</t>
  </si>
  <si>
    <t>GA1.2.1205067796.1580442303</t>
  </si>
  <si>
    <t>GA1.2.1387211577.1578301085</t>
  </si>
  <si>
    <t>GA1.2.1505531952.1571481734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784585340.1578306272</t>
  </si>
  <si>
    <t>GA1.2.1382445230.1581930576</t>
  </si>
  <si>
    <t>GA1.2.304185109.1580068633</t>
  </si>
  <si>
    <t>GA1.2.36972122.1580206734</t>
  </si>
  <si>
    <t>GA1.2.1235228814.1580378308</t>
  </si>
  <si>
    <t>GA1.2.1377321747.1580910069</t>
  </si>
  <si>
    <t>GA1.2.450895125.1581584136</t>
  </si>
  <si>
    <t>GA1.2.1626775429.1579011594</t>
  </si>
  <si>
    <t>GA1.2.640845053.1579098393</t>
  </si>
  <si>
    <t>GA1.2.696292197.1579531128</t>
  </si>
  <si>
    <t>GA1.2.736131016.1578089710</t>
  </si>
  <si>
    <t>GA1.2.212997293.1578582256</t>
  </si>
  <si>
    <t>GA1.2.2132402422.1578142252</t>
  </si>
  <si>
    <t>GA1.2.1191088890.1565261727</t>
  </si>
  <si>
    <t>krasnodar.drom.ru</t>
  </si>
  <si>
    <t>GA1.2.1091101447.1580821080</t>
  </si>
  <si>
    <t>GA1.2.1726699040.1581354325</t>
  </si>
  <si>
    <t>GA1.2.1703119394.1581196602</t>
  </si>
  <si>
    <t>GA1.2.1755259618.1578994598</t>
  </si>
  <si>
    <t>GA1.2.1064973937.1578377507</t>
  </si>
  <si>
    <t>GA1.2.1100826117.1578434441</t>
  </si>
  <si>
    <t>GA1.2.1225287751.1574882132</t>
  </si>
  <si>
    <t>GA1.2.723751040.1578468105</t>
  </si>
  <si>
    <t>GA1.2.1344602092.1580302119</t>
  </si>
  <si>
    <t>GA1.2.1134884999.1579846500</t>
  </si>
  <si>
    <t>GA1.2.2028507776.1580331893</t>
  </si>
  <si>
    <t>GA1.2.924157442.1579096124</t>
  </si>
  <si>
    <t>GA1.2.1654833728.1577120170</t>
  </si>
  <si>
    <t>GA1.2.1752787691.1579787022</t>
  </si>
  <si>
    <t>GA1.2.338867907.1578486456</t>
  </si>
  <si>
    <t>GA1.2.1769962598.1579002936</t>
  </si>
  <si>
    <t>GA1.2.2055922304.1580544346</t>
  </si>
  <si>
    <t>GA1.2.292336965.1580898331</t>
  </si>
  <si>
    <t>GA1.2.437747868.1580543098</t>
  </si>
  <si>
    <t>GA1.2.501843512.1580465512</t>
  </si>
  <si>
    <t>GA1.2.634274546.1580929977</t>
  </si>
  <si>
    <t>GA1.2.772721926.1579593544</t>
  </si>
  <si>
    <t>GA1.2.2016111615.1578569191</t>
  </si>
  <si>
    <t>GA1.2.2138816918.1576576985</t>
  </si>
  <si>
    <t>GA1.2.279925915.1580383698</t>
  </si>
  <si>
    <t>GA1.2.472085874.1579477347</t>
  </si>
  <si>
    <t>GA1.2.1424771598.1578405770</t>
  </si>
  <si>
    <t>GA1.2.2052472361.1578560567</t>
  </si>
  <si>
    <t>GA1.2.378653829.1578714486</t>
  </si>
  <si>
    <t>GA1.2.514337559.1579702410</t>
  </si>
  <si>
    <t>GA1.2.1938468508.1578032931</t>
  </si>
  <si>
    <t>GA1.2.513973910.1581593346</t>
  </si>
  <si>
    <t>GA1.2.903231244.1580298094</t>
  </si>
  <si>
    <t>GA1.2.1120861125.1581874344</t>
  </si>
  <si>
    <t>GA1.2.1261829491.1579689371</t>
  </si>
  <si>
    <t>GA1.2.104937404.1576653457</t>
  </si>
  <si>
    <t>GA1.2.1674856853.1578716628</t>
  </si>
  <si>
    <t>GA1.2.199963318.1578051597</t>
  </si>
  <si>
    <t>GA1.2.2113737331.1580979042</t>
  </si>
  <si>
    <t>GA1.2.233743338.1579624461</t>
  </si>
  <si>
    <t>GA1.2.398053952.1578143107</t>
  </si>
  <si>
    <t>GA1.2.994490487.1580819460</t>
  </si>
  <si>
    <t>GA1.2.1061078776.1579854373</t>
  </si>
  <si>
    <t>GA1.2.1312042686.1579523974</t>
  </si>
  <si>
    <t>GA1.2.273869703.1580199067</t>
  </si>
  <si>
    <t>GA1.2.556869543.1579689411</t>
  </si>
  <si>
    <t>GA1.2.939633522.1578912201</t>
  </si>
  <si>
    <t>GA1.2.1213561246.1578913791</t>
  </si>
  <si>
    <t>GA1.2.1879257481.1578342602</t>
  </si>
  <si>
    <t>GA1.2.359314604.1579897299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650961724.1580396480</t>
  </si>
  <si>
    <t>GA1.2.1103854274.1577877463</t>
  </si>
  <si>
    <t>GA1.2.1182641337.1581261732</t>
  </si>
  <si>
    <t>GA1.2.529393401.1578533803</t>
  </si>
  <si>
    <t>GA1.2.657914296.1580822680</t>
  </si>
  <si>
    <t>GA1.2.1218303381.1580272983</t>
  </si>
  <si>
    <t>GA1.2.1790029106.1578483861</t>
  </si>
  <si>
    <t>GA1.2.748473428.1580581432</t>
  </si>
  <si>
    <t>GA1.2.820451442.1578776547</t>
  </si>
  <si>
    <t>GA1.2.950470861.1578906851</t>
  </si>
  <si>
    <t>GA1.2.1054968360.1579894292</t>
  </si>
  <si>
    <t>GA1.2.1281353219.1581838780</t>
  </si>
  <si>
    <t>GA1.2.470645396.1581277382</t>
  </si>
  <si>
    <t>GA1.2.1175752434.1580715475</t>
  </si>
  <si>
    <t>GA1.2.1457614548.1580384648</t>
  </si>
  <si>
    <t>GA1.2.203012357.1578730076</t>
  </si>
  <si>
    <t>GA1.2.1955277396.1580150714</t>
  </si>
  <si>
    <t>GA1.2.1793632520.1579064733</t>
  </si>
  <si>
    <t>GA1.2.2010890908.1579429993</t>
  </si>
  <si>
    <t>GA1.2.1284938942.1578596755</t>
  </si>
  <si>
    <t>GA1.2.2125357574.1579600781</t>
  </si>
  <si>
    <t>GA1.2.209419959.1581763990</t>
  </si>
  <si>
    <t>GA1.2.425550117.1579210030</t>
  </si>
  <si>
    <t>GA1.2.850278958.1578650968</t>
  </si>
  <si>
    <t>GA1.2.289232601.1575040100</t>
  </si>
  <si>
    <t>GA1.2.2039239151.1575722115</t>
  </si>
  <si>
    <t>GA1.2.581166931.1578031810</t>
  </si>
  <si>
    <t>GA1.2.1871020639.1579694244</t>
  </si>
  <si>
    <t>GA1.2.1774449583.1580146713</t>
  </si>
  <si>
    <t>GA1.2.994347660.1578431197</t>
  </si>
  <si>
    <t>GA1.2.1728006234.1580372470</t>
  </si>
  <si>
    <t>GA1.2.1132013108.1578521226</t>
  </si>
  <si>
    <t>GA1.2.1177545120.1578692330</t>
  </si>
  <si>
    <t>GA1.2.127338254.1581255195</t>
  </si>
  <si>
    <t>yandex.kz</t>
  </si>
  <si>
    <t>GA1.2.15688157.1579531558</t>
  </si>
  <si>
    <t>GA1.2.1021185397.1571037975</t>
  </si>
  <si>
    <t>GA1.2.1281721019.1581357515</t>
  </si>
  <si>
    <t>GA1.2.1339418892.1579164163</t>
  </si>
  <si>
    <t>GA1.2.1483375841.1580902137</t>
  </si>
  <si>
    <t>GA1.2.1893339301.1581497136</t>
  </si>
  <si>
    <t>GA1.2.1829299573.1571311790</t>
  </si>
  <si>
    <t>GA1.2.981509156.1580653109</t>
  </si>
  <si>
    <t>GA1.2.76216903.1579425436</t>
  </si>
  <si>
    <t>GA1.2.1049902199.1581783036</t>
  </si>
  <si>
    <t>GA1.2.1162043218.1578419964</t>
  </si>
  <si>
    <t>GA1.2.1220194396.1578065034</t>
  </si>
  <si>
    <t>GA1.2.1253014377.1578077355</t>
  </si>
  <si>
    <t>GA1.2.142153339.1578113563</t>
  </si>
  <si>
    <t>GA1.2.1564050074.1578112937</t>
  </si>
  <si>
    <t>GA1.2.1655088938.1568033716</t>
  </si>
  <si>
    <t>GA1.2.1729226638.1581007506</t>
  </si>
  <si>
    <t>GA1.2.1862669223.1580636643</t>
  </si>
  <si>
    <t>GA1.2.25404836.1579715310</t>
  </si>
  <si>
    <t>GA1.2.295070113.1581610268</t>
  </si>
  <si>
    <t>GA1.2.315179000.1580552744</t>
  </si>
  <si>
    <t>GA1.2.409458352.1579695163</t>
  </si>
  <si>
    <t>GA1.2.765930241.1580064541</t>
  </si>
  <si>
    <t>GA1.2.175828840.1578151181</t>
  </si>
  <si>
    <t>GA1.2.478651139.1578918917</t>
  </si>
  <si>
    <t>GA1.2.492296538.1581839999</t>
  </si>
  <si>
    <t>GA1.2.579370382.1581491994</t>
  </si>
  <si>
    <t>GA1.2.697897125.1578955164</t>
  </si>
  <si>
    <t>GA1.2.2025487779.1578749915</t>
  </si>
  <si>
    <t>GA1.2.204521626.1580079642</t>
  </si>
  <si>
    <t>GA1.2.638002626.1578042466</t>
  </si>
  <si>
    <t>GA1.2.999410028.1581328119</t>
  </si>
  <si>
    <t>GA1.2.1761299450.1579445743</t>
  </si>
  <si>
    <t>GA1.2.1844885678.1577907915</t>
  </si>
  <si>
    <t>GA1.2.438245954.1581942100</t>
  </si>
  <si>
    <t>GA1.2.471611346.1579669139</t>
  </si>
  <si>
    <t>GA1.2.1908460672.1578135085</t>
  </si>
  <si>
    <t>GA1.2.820465.1569256886</t>
  </si>
  <si>
    <t>GA1.2.853939416.1580026206</t>
  </si>
  <si>
    <t>GA1.2.1247479399.1579077193</t>
  </si>
  <si>
    <t>GA1.2.1763792070.1580583608</t>
  </si>
  <si>
    <t>GA1.2.2163583.1579441699</t>
  </si>
  <si>
    <t>GA1.2.340863760.1581790443</t>
  </si>
  <si>
    <t>GA1.2.354197978.1581240134</t>
  </si>
  <si>
    <t>GA1.2.982142993.1579977878</t>
  </si>
  <si>
    <t>GA1.2.1183683949.1548600325</t>
  </si>
  <si>
    <t>GA1.2.1402418623.1578068629</t>
  </si>
  <si>
    <t>GA1.2.1521326522.1581535121</t>
  </si>
  <si>
    <t>GA1.2.330012714.1579145507</t>
  </si>
  <si>
    <t>GA1.2.49214775.1581873618</t>
  </si>
  <si>
    <t>GA1.2.764683718.1578472711</t>
  </si>
  <si>
    <t>GA1.2.829311830.1578156167</t>
  </si>
  <si>
    <t>GA1.2.159210330.1578496139</t>
  </si>
  <si>
    <t>GA1.2.1045776858.1580793741</t>
  </si>
  <si>
    <t>GA1.2.1057826496.1578647721</t>
  </si>
  <si>
    <t>GA1.2.1157586248.1580996766</t>
  </si>
  <si>
    <t>GA1.2.174713942.1581879984</t>
  </si>
  <si>
    <t>GA1.2.1849279240.1581315534</t>
  </si>
  <si>
    <t>GA1.2.241527318.1581162502</t>
  </si>
  <si>
    <t>GA1.2.259525455.1581787364</t>
  </si>
  <si>
    <t>GA1.2.498607530.1578396253</t>
  </si>
  <si>
    <t>GA1.2.182815514.1581280177</t>
  </si>
  <si>
    <t>GA1.2.953572223.1579267680</t>
  </si>
  <si>
    <t>GA1.2.1021631726.1579177068</t>
  </si>
  <si>
    <t>GA1.2.536398683.1581702522</t>
  </si>
  <si>
    <t>GA1.2.1352033729.1579184353</t>
  </si>
  <si>
    <t>GA1.2.1483763457.1581610042</t>
  </si>
  <si>
    <t>GA1.2.280405712.1576609246</t>
  </si>
  <si>
    <t>GA1.2.486212875.1579174111</t>
  </si>
  <si>
    <t>GA1.2.435606118.1581155150</t>
  </si>
  <si>
    <t>GA1.2.1049881971.1581076299</t>
  </si>
  <si>
    <t>GA1.2.709076250.1578721106</t>
  </si>
  <si>
    <t>GA1.2.876659537.1569343974</t>
  </si>
  <si>
    <t>GA1.2.508289049.1580844813</t>
  </si>
  <si>
    <t>GA1.2.553938968.1580213442</t>
  </si>
  <si>
    <t>GA1.2.614933314.1578832165</t>
  </si>
  <si>
    <t>GA1.2.935121822.1581531440</t>
  </si>
  <si>
    <t>GA1.2.501476157.1581166280</t>
  </si>
  <si>
    <t>GA1.2.1061912139.1579016914</t>
  </si>
  <si>
    <t>GA1.2.1519462841.1578168052</t>
  </si>
  <si>
    <t>GA1.2.2147300762.1578202344</t>
  </si>
  <si>
    <t>GA1.2.451869900.1579572387</t>
  </si>
  <si>
    <t>GA1.2.584514444.1579939951</t>
  </si>
  <si>
    <t>GA1.2.849113793.1578141773</t>
  </si>
  <si>
    <t>GA1.2.1123976405.1581064338</t>
  </si>
  <si>
    <t>GA1.2.1828749972.1579109275</t>
  </si>
  <si>
    <t>GA1.2.981757263.1581433710</t>
  </si>
  <si>
    <t>GA1.2.1815566178.1579691260</t>
  </si>
  <si>
    <t>GA1.2.1510532843.1580236805</t>
  </si>
  <si>
    <t>GA1.2.951408149.1564318419</t>
  </si>
  <si>
    <t>GA1.2.1922678593.1579275622</t>
  </si>
  <si>
    <t>GA1.2.892384331.1578202362</t>
  </si>
  <si>
    <t>GA1.2.1187840625.1581679561</t>
  </si>
  <si>
    <t>GA1.2.1571272592.1580149652</t>
  </si>
  <si>
    <t>GA1.2.1740944882.1581952691</t>
  </si>
  <si>
    <t>GA1.2.2058951532.1581518677</t>
  </si>
  <si>
    <t>GA1.2.2085993267.1579240887</t>
  </si>
  <si>
    <t>GA1.2.597338526.1579734309</t>
  </si>
  <si>
    <t>GA1.2.950391553.1580455842</t>
  </si>
  <si>
    <t>GA1.2.980488050.1578079573</t>
  </si>
  <si>
    <t>GA1.2.1065821950.1579796330</t>
  </si>
  <si>
    <t>GA1.2.147198185.1581517075</t>
  </si>
  <si>
    <t>GA1.2.1715989859.1578343576</t>
  </si>
  <si>
    <t>GA1.2.194325297.1579324133</t>
  </si>
  <si>
    <t>GA1.2.2083007983.1579745538</t>
  </si>
  <si>
    <t>GA1.2.324540385.1580099541</t>
  </si>
  <si>
    <t>GA1.2.653747725.1578056578</t>
  </si>
  <si>
    <t>GA1.2.1070911578.1581926146</t>
  </si>
  <si>
    <t>GA1.2.1267516760.1580670511</t>
  </si>
  <si>
    <t>GA1.2.1269702276.1578585864</t>
  </si>
  <si>
    <t>GA1.2.1483562512.1580289622</t>
  </si>
  <si>
    <t>GA1.2.1581899332.1578058393</t>
  </si>
  <si>
    <t>GA1.2.1851233208.1579037773</t>
  </si>
  <si>
    <t>GA1.2.1979245255.1578737889</t>
  </si>
  <si>
    <t>GA1.2.288339505.1578591204</t>
  </si>
  <si>
    <t>GA1.2.35833702.1580669016</t>
  </si>
  <si>
    <t>GA1.2.402610798.1581716912</t>
  </si>
  <si>
    <t>GA1.2.66359646.1578565432</t>
  </si>
  <si>
    <t>GA1.2.100679732.1577678111</t>
  </si>
  <si>
    <t>GA1.2.1222919443.1578077804</t>
  </si>
  <si>
    <t>GA1.2.1525379949.1573887373</t>
  </si>
  <si>
    <t>GA1.2.1712869813.1581412417</t>
  </si>
  <si>
    <t>GA1.2.1781562049.1578329871</t>
  </si>
  <si>
    <t>GA1.2.2077257469.1578413967</t>
  </si>
  <si>
    <t>GA1.2.2108725636.1579684115</t>
  </si>
  <si>
    <t>GA1.2.346135495.1580314693</t>
  </si>
  <si>
    <t>GA1.2.858141671.1576407360</t>
  </si>
  <si>
    <t>GA1.2.1603631520.1578312776</t>
  </si>
  <si>
    <t>GA1.2.776486251.1580370903</t>
  </si>
  <si>
    <t>GA1.2.1240400399.1580119988</t>
  </si>
  <si>
    <t>GA1.2.2101782182.1578600553</t>
  </si>
  <si>
    <t>GA1.2.233191345.1581569235</t>
  </si>
  <si>
    <t>GA1.2.298389171.1580714094</t>
  </si>
  <si>
    <t>GA1.2.371851582.1578999650</t>
  </si>
  <si>
    <t>GA1.2.1036998901.1578055235</t>
  </si>
  <si>
    <t>GA1.2.1481139956.1579087658</t>
  </si>
  <si>
    <t>GA1.2.1608258083.1580753263</t>
  </si>
  <si>
    <t>GA1.2.2058529763.1579727029</t>
  </si>
  <si>
    <t>GA1.2.248218631.1580056671</t>
  </si>
  <si>
    <t>GA1.2.377443911.1580673202</t>
  </si>
  <si>
    <t>GA1.2.56941319.1579085698</t>
  </si>
  <si>
    <t>GA1.2.623069599.1581666702</t>
  </si>
  <si>
    <t>GA1.2.98870310.1577964658</t>
  </si>
  <si>
    <t>GA1.2.1212820651.1578911471</t>
  </si>
  <si>
    <t>GA1.2.1879587967.1581688126</t>
  </si>
  <si>
    <t>GA1.2.555213091.1577684400</t>
  </si>
  <si>
    <t>GA1.2.1103518443.1580414239</t>
  </si>
  <si>
    <t>GA1.2.629675586.1577709983</t>
  </si>
  <si>
    <t>GA1.2.1168589880.1572282381</t>
  </si>
  <si>
    <t>GA1.2.1473438849.1581496482</t>
  </si>
  <si>
    <t>GA1.2.2140045904.1581150702</t>
  </si>
  <si>
    <t>GA1.2.1122206535.1577814086</t>
  </si>
  <si>
    <t>GA1.2.1499970271.1578075080</t>
  </si>
  <si>
    <t>GA1.2.1508704175.1578495537</t>
  </si>
  <si>
    <t>GA1.2.1530177283.1577890045</t>
  </si>
  <si>
    <t>GA1.2.361837879.1580998669</t>
  </si>
  <si>
    <t>GA1.2.747277995.1578519979</t>
  </si>
  <si>
    <t>GA1.2.762471936.1578864794</t>
  </si>
  <si>
    <t>GA1.2.807829983.1578726703</t>
  </si>
  <si>
    <t>GA1.2.856771819.1578586608</t>
  </si>
  <si>
    <t>GA1.2.1974941947.1578422852</t>
  </si>
  <si>
    <t>GA1.2.263681241.1581183176</t>
  </si>
  <si>
    <t>GA1.2.543686214.1580390398</t>
  </si>
  <si>
    <t>GA1.2.854669278.1579839095</t>
  </si>
  <si>
    <t>GA1.2.1446219759.1581322784</t>
  </si>
  <si>
    <t>GA1.2.1185893972.1581861029</t>
  </si>
  <si>
    <t>GA1.2.461598627.1580817630</t>
  </si>
  <si>
    <t>GA1.2.1166496319.1580286319</t>
  </si>
  <si>
    <t>GA1.2.1699844759.1580845521</t>
  </si>
  <si>
    <t>GA1.2.847338763.1579115819</t>
  </si>
  <si>
    <t>GA1.2.1023888510.1578852515</t>
  </si>
  <si>
    <t>GA1.2.121443374.1579082668</t>
  </si>
  <si>
    <t>GA1.2.1274593692.1581943113</t>
  </si>
  <si>
    <t>GA1.2.1288273951.1580911196</t>
  </si>
  <si>
    <t>GA1.2.1503608082.1581692127</t>
  </si>
  <si>
    <t>GA1.2.1737095900.1581165358</t>
  </si>
  <si>
    <t>GA1.2.2003349903.1580407147</t>
  </si>
  <si>
    <t>GA1.2.223171353.1578922347</t>
  </si>
  <si>
    <t>GA1.2.249174748.1578407125</t>
  </si>
  <si>
    <t>GA1.2.1140070147.1572894027</t>
  </si>
  <si>
    <t>GA1.2.1865269025.1579436257</t>
  </si>
  <si>
    <t>GA1.2.1969326539.1581489614</t>
  </si>
  <si>
    <t>GA1.2.210721083.1581801080</t>
  </si>
  <si>
    <t>GA1.2.2130202198.1581511813</t>
  </si>
  <si>
    <t>GA1.2.479659385.1581017164</t>
  </si>
  <si>
    <t>GA1.2.724105848.1581164679</t>
  </si>
  <si>
    <t>GA1.2.1050056429.1579002430</t>
  </si>
  <si>
    <t>GA1.2.1268594301.1581527594</t>
  </si>
  <si>
    <t>GA1.2.1290046630.1578393165</t>
  </si>
  <si>
    <t>GA1.2.1386755350.1580057814</t>
  </si>
  <si>
    <t>GA1.2.163187290.1578776494</t>
  </si>
  <si>
    <t>GA1.2.1789302069.1579091630</t>
  </si>
  <si>
    <t>GA1.2.1970065354.1578320612</t>
  </si>
  <si>
    <t>GA1.2.215919250.1581337615</t>
  </si>
  <si>
    <t>GA1.2.422734865.1578242408</t>
  </si>
  <si>
    <t>GA1.2.479427097.1578848618</t>
  </si>
  <si>
    <t>GA1.2.536807197.1581692678</t>
  </si>
  <si>
    <t>GA1.2.652699855.1578157423</t>
  </si>
  <si>
    <t>GA1.2.816018743.1578663054</t>
  </si>
  <si>
    <t>GA1.2.1229360541.1579644972</t>
  </si>
  <si>
    <t>GA1.2.1645453729.1579287421</t>
  </si>
  <si>
    <t>GA1.2.1665567208.1578407078</t>
  </si>
  <si>
    <t>GA1.2.1791260562.1577991896</t>
  </si>
  <si>
    <t>GA1.2.1800266666.1580242322</t>
  </si>
  <si>
    <t>GA1.2.2118697312.1581453914</t>
  </si>
  <si>
    <t>GA1.2.467618494.1580036211</t>
  </si>
  <si>
    <t>GA1.2.602731269.1578952966</t>
  </si>
  <si>
    <t>GA1.2.1119948360.1577957416</t>
  </si>
  <si>
    <t>GA1.2.1128912790.1581341236</t>
  </si>
  <si>
    <t>GA1.2.1529034472.1581869601</t>
  </si>
  <si>
    <t>GA1.2.1553270876.1579194826</t>
  </si>
  <si>
    <t>GA1.2.1963319783.1578320753</t>
  </si>
  <si>
    <t>GA1.2.2101022017.1579160119</t>
  </si>
  <si>
    <t>GA1.2.472634389.1580920213</t>
  </si>
  <si>
    <t>GA1.2.86947685.1579358661</t>
  </si>
  <si>
    <t>GA1.2.926369848.1580626596</t>
  </si>
  <si>
    <t>GA1.2.1528455986.1579700814</t>
  </si>
  <si>
    <t>GA1.2.2099022864.1581761950</t>
  </si>
  <si>
    <t>GA1.2.239343933.1578843842</t>
  </si>
  <si>
    <t>GA1.2.446185640.1578934434</t>
  </si>
  <si>
    <t>GA1.2.791304219.1576563743</t>
  </si>
  <si>
    <t>GA1.2.9977815.1578217490</t>
  </si>
  <si>
    <t>GA1.2.1110946897.1578826713</t>
  </si>
  <si>
    <t>GA1.2.1434959874.1581155255</t>
  </si>
  <si>
    <t>GA1.2.471271762.1581609667</t>
  </si>
  <si>
    <t>GA1.2.410545537.1581953359</t>
  </si>
  <si>
    <t>GA1.2.1012512445.1579247489</t>
  </si>
  <si>
    <t>GA1.2.1303939791.1580125870</t>
  </si>
  <si>
    <t>GA1.2.1623760143.1579000287</t>
  </si>
  <si>
    <t>GA1.2.1672608900.1580056676</t>
  </si>
  <si>
    <t>GA1.2.1868227238.1578417163</t>
  </si>
  <si>
    <t>GA1.2.1150055796.1579832896</t>
  </si>
  <si>
    <t>GA1.2.1589844587.1581269619</t>
  </si>
  <si>
    <t>GA1.2.557042593.1581882605</t>
  </si>
  <si>
    <t>GA1.2.786682837.1578132695</t>
  </si>
  <si>
    <t>GA1.2.907383134.1580840827</t>
  </si>
  <si>
    <t>GA1.2.1003754238.1580671497</t>
  </si>
  <si>
    <t>GA1.2.1189467859.1578407407</t>
  </si>
  <si>
    <t>GA1.2.1555483792.1575291506</t>
  </si>
  <si>
    <t>GA1.2.1060180153.1579795806</t>
  </si>
  <si>
    <t>GA1.2.517508746.1579015982</t>
  </si>
  <si>
    <t>GA1.2.600998669.1579426556</t>
  </si>
  <si>
    <t>GA1.2.1057732266.1578922113</t>
  </si>
  <si>
    <t>GA1.2.1325257592.1581780750</t>
  </si>
  <si>
    <t>GA1.2.137329253.1579692207</t>
  </si>
  <si>
    <t>GA1.2.162133131.1581514720</t>
  </si>
  <si>
    <t>GA1.2.2120094115.1578140525</t>
  </si>
  <si>
    <t>GA1.2.695433794.1581935665</t>
  </si>
  <si>
    <t>GA1.2.916349555.1579762486</t>
  </si>
  <si>
    <t>GA1.2.957012441.1581664283</t>
  </si>
  <si>
    <t>GA1.2.1123774042.1579862776</t>
  </si>
  <si>
    <t>GA1.2.1156431335.1580659569</t>
  </si>
  <si>
    <t>GA1.2.1172892772.1581411591</t>
  </si>
  <si>
    <t>GA1.2.1490233212.1581582971</t>
  </si>
  <si>
    <t>GA1.2.49512497.1581603702</t>
  </si>
  <si>
    <t>GA1.2.635728941.1580471989</t>
  </si>
  <si>
    <t>GA1.2.749784473.1578423191</t>
  </si>
  <si>
    <t>GA1.2.843057659.1575971663</t>
  </si>
  <si>
    <t>GA1.2.1235195345.1578484214</t>
  </si>
  <si>
    <t>GA1.2.1476346205.1580291412</t>
  </si>
  <si>
    <t>GA1.2.1501003643.1578434604</t>
  </si>
  <si>
    <t>GA1.2.179935242.1579176843</t>
  </si>
  <si>
    <t>GA1.2.537218709.1578089994</t>
  </si>
  <si>
    <t>GA1.2.1052027608.1580317059</t>
  </si>
  <si>
    <t>GA1.2.1189566368.1581523384</t>
  </si>
  <si>
    <t>GA1.2.1289053945.1581469622</t>
  </si>
  <si>
    <t>GA1.2.1311062725.1580041854</t>
  </si>
  <si>
    <t>GA1.2.1389153222.1577950806</t>
  </si>
  <si>
    <t>GA1.2.139736218.1578600596</t>
  </si>
  <si>
    <t>GA1.2.1490773597.1581256516</t>
  </si>
  <si>
    <t>GA1.2.154616053.1577953212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78079059.1579167742</t>
  </si>
  <si>
    <t>GA1.2.802240858.1579690077</t>
  </si>
  <si>
    <t>GA1.2.1265440806.1575462811</t>
  </si>
  <si>
    <t>GA1.2.1744438006.1578411100</t>
  </si>
  <si>
    <t>GA1.2.1837804206.1580142963</t>
  </si>
  <si>
    <t>GA1.2.364865478.1579004546</t>
  </si>
  <si>
    <t>GA1.2.543079794.1580717439</t>
  </si>
  <si>
    <t>GA1.2.429206759.1580999590</t>
  </si>
  <si>
    <t>GA1.2.630361108.1578559804</t>
  </si>
  <si>
    <t>GA1.2.237164454.1580317452</t>
  </si>
  <si>
    <t>GA1.2.439072826.1581355791</t>
  </si>
  <si>
    <t>GA1.2.1133429652.1579611854</t>
  </si>
  <si>
    <t>GA1.2.1213827348.1580757895</t>
  </si>
  <si>
    <t>GA1.2.1953815731.1578835024</t>
  </si>
  <si>
    <t>GA1.2.1991482845.1581155879</t>
  </si>
  <si>
    <t>GA1.2.237245040.1581085114</t>
  </si>
  <si>
    <t>GA1.2.542230610.1581357391</t>
  </si>
  <si>
    <t>GA1.2.1378005279.1581154261</t>
  </si>
  <si>
    <t>GA1.2.27839682.1580804981</t>
  </si>
  <si>
    <t>GA1.2.1690590932.1579117768</t>
  </si>
  <si>
    <t>GA1.2.1713944152.1581341909</t>
  </si>
  <si>
    <t>GA1.2.2112513891.1578648420</t>
  </si>
  <si>
    <t>GA1.2.356246822.1579608967</t>
  </si>
  <si>
    <t>GA1.2.1218126579.1581687138</t>
  </si>
  <si>
    <t>GA1.2.188280736.1567146811</t>
  </si>
  <si>
    <t>GA1.2.1665314258.1579863397</t>
  </si>
  <si>
    <t>GA1.2.1984857160.1580387694</t>
  </si>
  <si>
    <t>GA1.2.466837990.1577244514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349473925.1578487762</t>
  </si>
  <si>
    <t>GA1.2.577001109.1581756608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2044557053.1581589407</t>
  </si>
  <si>
    <t>/special/purchase/?calltouch_tm=yd_c:36451549_gb:3435681394_ad:6081170080_ph:14000399300_st:search_pt:premium_p:3_s:none_dt:mobile_reg:1093_ret:_apt:none&amp;yclid=123070959668460210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GA1.2.1204230208.1581660450</t>
  </si>
  <si>
    <t>GA1.2.1258916978.1579019868</t>
  </si>
  <si>
    <t>/new/BMW/x1/n1189530</t>
  </si>
  <si>
    <t>/spetspredlozheniia/spetspredlozheniia</t>
  </si>
  <si>
    <t>GA1.2.973480991.1572933319</t>
  </si>
  <si>
    <t>GA1.2.1092633220.1578383640</t>
  </si>
  <si>
    <t>/special/purchase/c200/?calltouch_tm=yd_c:36451490_gb:3435678324_ad:6081150692_ph:15336917103_st:search_pt:premium_p:1_s:none_dt:mobile_reg:39_ret:_apt:none&amp;yclid=18159758913508508618</t>
  </si>
  <si>
    <t>GA1.2.1253818834.1579462085</t>
  </si>
  <si>
    <t>GA1.2.1365923467.1581922516</t>
  </si>
  <si>
    <t>GA1.2.269652900.1580334586</t>
  </si>
  <si>
    <t>GA1.2.1302398317.1581639985</t>
  </si>
  <si>
    <t>GA1.2.1471206826.1581485076</t>
  </si>
  <si>
    <t>GA1.2.2084485750.1580003166</t>
  </si>
  <si>
    <t>GA1.2.297280302.1579101579</t>
  </si>
  <si>
    <t>GA1.2.337567705.1581840675</t>
  </si>
  <si>
    <t>GA1.2.607616389.1581268785</t>
  </si>
  <si>
    <t>GA1.2.933765792.1579096360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688465829.1572845724</t>
  </si>
  <si>
    <t>GA1.2.690029203.1579493995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100478289.1577332367</t>
  </si>
  <si>
    <t>/offers/buy/halva/?industrial|src_mobileapp::1-879310530|devt_m|devm_apple+iphone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768882152.1577469965</t>
  </si>
  <si>
    <t>GA1.2.1534183310.1577767332</t>
  </si>
  <si>
    <t>GA1.2.1539102819.1577956213</t>
  </si>
  <si>
    <t>GA1.2.228375272.1577595538</t>
  </si>
  <si>
    <t>GA1.2.607528567.1576793272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488215887.1581067089</t>
  </si>
  <si>
    <t>GA1.2.506582217.1580896848</t>
  </si>
  <si>
    <t>GA1.2.617218096.1579194668</t>
  </si>
  <si>
    <t>GA1.2.677770856.1579955952</t>
  </si>
  <si>
    <t>GA1.2.938612649.1579977515</t>
  </si>
  <si>
    <t>GA1.2.943709220.1579560390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2024487967.1578678971</t>
  </si>
  <si>
    <t>GA1.2.348508086.1581426000</t>
  </si>
  <si>
    <t>GA1.2.570375207.1579541606</t>
  </si>
  <si>
    <t>GA1.2.1080013219.1579768320</t>
  </si>
  <si>
    <t>GA1.2.326752546.1581087731</t>
  </si>
  <si>
    <t>GA1.2.869500644.1571616284</t>
  </si>
  <si>
    <t>GA1.2.1483382218.1569177705</t>
  </si>
  <si>
    <t>GA1.2.1684155444.1580744953</t>
  </si>
  <si>
    <t>GA1.2.227254296.1575584753</t>
  </si>
  <si>
    <t>GA1.2.883528049.1579272567</t>
  </si>
  <si>
    <t>GA1.2.939295202.1581735122</t>
  </si>
  <si>
    <t>GA1.2.963071691.1578816507</t>
  </si>
  <si>
    <t>GA1.2.118700428.1578171105</t>
  </si>
  <si>
    <t>GA1.2.1365113161.1564142172</t>
  </si>
  <si>
    <t>GA1.2.1819778918.1577125303</t>
  </si>
  <si>
    <t>GA1.2.282588669.1580328246</t>
  </si>
  <si>
    <t>GA1.2.286129414.1579284899</t>
  </si>
  <si>
    <t>GA1.2.35280161.1580675071</t>
  </si>
  <si>
    <t>GA1.2.481280986.1573634944</t>
  </si>
  <si>
    <t>GA1.2.901045742.1579374091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10713042.1578235052</t>
  </si>
  <si>
    <t>GA1.2.420302281.1578463240</t>
  </si>
  <si>
    <t>GA1.2.1033570035.1579975402</t>
  </si>
  <si>
    <t>GA1.2.1343835811.1580309267</t>
  </si>
  <si>
    <t>GA1.2.1701179308.1579656104</t>
  </si>
  <si>
    <t>GA1.2.2052769550.1580033853</t>
  </si>
  <si>
    <t>GA1.2.68338892.1578609504</t>
  </si>
  <si>
    <t>GA1.2.53067690.1573293523</t>
  </si>
  <si>
    <t>GA1.2.754212431.1577506893</t>
  </si>
  <si>
    <t>/new/BMW/x3?page=3</t>
  </si>
  <si>
    <t>GA1.2.1080957083.1580274901</t>
  </si>
  <si>
    <t>/offers/service/bazovoe-to-ot-4900r/</t>
  </si>
  <si>
    <t>GA1.2.1245913584.1581149666</t>
  </si>
  <si>
    <t>GA1.2.1307745510.1581189131</t>
  </si>
  <si>
    <t>GA1.2.54187325.1579003988</t>
  </si>
  <si>
    <t>GA1.2.1260999586.1580662440</t>
  </si>
  <si>
    <t>GA1.2.2134287752.1578834417</t>
  </si>
  <si>
    <t>GA1.2.263567753.1580398107</t>
  </si>
  <si>
    <t>GA1.2.1099665960.1581142577</t>
  </si>
  <si>
    <t>GA1.2.1299325887.1581761950</t>
  </si>
  <si>
    <t>GA1.2.1483609990.1581882968</t>
  </si>
  <si>
    <t>GA1.2.311950911.1579455760</t>
  </si>
  <si>
    <t>GA1.2.343144161.1580915583</t>
  </si>
  <si>
    <t>GA1.2.752722955.1581100449</t>
  </si>
  <si>
    <t>GA1.2.1443943145.1581271578</t>
  </si>
  <si>
    <t>GA1.2.1822388178.1574678567</t>
  </si>
  <si>
    <t>GA1.2.363363306.1580481401</t>
  </si>
  <si>
    <t>yandex.by</t>
  </si>
  <si>
    <t>GA1.2.589592606.1581267775</t>
  </si>
  <si>
    <t>/brands/BMW/530d</t>
  </si>
  <si>
    <t>GA1.2.1039343322.1581794554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85186838.1579950125</t>
  </si>
  <si>
    <t>GA1.2.1402722321.1573580713</t>
  </si>
  <si>
    <t>GA1.2.1402968352.1578901343</t>
  </si>
  <si>
    <t>GA1.2.153509425.1577986196</t>
  </si>
  <si>
    <t>GA1.2.1538053032.1578006067</t>
  </si>
  <si>
    <t>GA1.2.1635716872.1578235832</t>
  </si>
  <si>
    <t>GA1.2.1821063378.1579104310</t>
  </si>
  <si>
    <t>GA1.2.1897407629.1581547099</t>
  </si>
  <si>
    <t>GA1.2.2121029285.1578760011</t>
  </si>
  <si>
    <t>GA1.2.218141499.1580931347</t>
  </si>
  <si>
    <t>GA1.2.487154383.1578595243</t>
  </si>
  <si>
    <t>GA1.2.541572596.1580154073</t>
  </si>
  <si>
    <t>GA1.2.57053764.1578412340</t>
  </si>
  <si>
    <t>GA1.2.677543155.1572971696</t>
  </si>
  <si>
    <t>GA1.2.799261554.1577475223</t>
  </si>
  <si>
    <t>GA1.2.91996977.1577988824</t>
  </si>
  <si>
    <t>GA1.2.1102834377.1579886595</t>
  </si>
  <si>
    <t>GA1.2.1136205184.1579865895</t>
  </si>
  <si>
    <t>GA1.2.1145933195.1580412127</t>
  </si>
  <si>
    <t>GA1.2.1206952969.1580724071</t>
  </si>
  <si>
    <t>GA1.2.1242485339.1579624110</t>
  </si>
  <si>
    <t>GA1.2.1598684113.1578487334</t>
  </si>
  <si>
    <t>GA1.2.1624697324.1580810822</t>
  </si>
  <si>
    <t>GA1.2.1740424287.1578896834</t>
  </si>
  <si>
    <t>GA1.2.1897160513.1578156266</t>
  </si>
  <si>
    <t>GA1.2.2134328328.1581847491</t>
  </si>
  <si>
    <t>GA1.2.548728254.1579889368</t>
  </si>
  <si>
    <t>GA1.2.551996731.1581065055</t>
  </si>
  <si>
    <t>GA1.2.583188457.1579203691</t>
  </si>
  <si>
    <t>GA1.2.870258580.1579507097</t>
  </si>
  <si>
    <t>GA1.2.960333729.1578410356</t>
  </si>
  <si>
    <t>GA1.2.962663878.1579867357</t>
  </si>
  <si>
    <t>GA1.2.1220031014.1579922670</t>
  </si>
  <si>
    <t>GA1.2.1847666051.1577903627</t>
  </si>
  <si>
    <t>/buy/cars/c200/202068025/110119724/</t>
  </si>
  <si>
    <t>GA1.2.1880482238.1578226383</t>
  </si>
  <si>
    <t>GA1.2.1059253754.1577732070</t>
  </si>
  <si>
    <t>GA1.2.1304017178.1578916619</t>
  </si>
  <si>
    <t>GA1.2.1483551417.1578216259</t>
  </si>
  <si>
    <t>GA1.2.1576574875.1581278038</t>
  </si>
  <si>
    <t>GA1.2.369001178.1579529304</t>
  </si>
  <si>
    <t>GA1.2.44205434.1580580409</t>
  </si>
  <si>
    <t>GA1.2.915419249.1579634362</t>
  </si>
  <si>
    <t>GA1.2.1368309884.1581012674</t>
  </si>
  <si>
    <t>GA1.2.1402693743.1580150472</t>
  </si>
  <si>
    <t>GA1.2.1502944752.1578664318</t>
  </si>
  <si>
    <t>GA1.2.1726455214.1580123702</t>
  </si>
  <si>
    <t>GA1.2.1841017475.1575299006</t>
  </si>
  <si>
    <t>GA1.2.2039198647.1578839036</t>
  </si>
  <si>
    <t>GA1.2.2124069384.1534517053</t>
  </si>
  <si>
    <t>GA1.2.1041970176.1580847029</t>
  </si>
  <si>
    <t>GA1.2.1319183251.1580807946</t>
  </si>
  <si>
    <t>GA1.2.2097528809.1578213336</t>
  </si>
  <si>
    <t>/models/e220/options/compare/</t>
  </si>
  <si>
    <t>GA1.2.1231207843.1578606504</t>
  </si>
  <si>
    <t>GA1.2.1354265818.1580220252</t>
  </si>
  <si>
    <t>GA1.2.1597679817.1581576444</t>
  </si>
  <si>
    <t>GA1.2.2066298273.1578288328</t>
  </si>
  <si>
    <t>/special/service/item7462975.php</t>
  </si>
  <si>
    <t>GA1.2.233121854.1580719589</t>
  </si>
  <si>
    <t>GA1.2.307618856.1581601088</t>
  </si>
  <si>
    <t>GA1.2.774585167.1577958332</t>
  </si>
  <si>
    <t>GA1.2.473870916.1579775357</t>
  </si>
  <si>
    <t>GA1.2.1063946850.1581410971</t>
  </si>
  <si>
    <t>GA1.2.119259135.1580977906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253076547.1578471816</t>
  </si>
  <si>
    <t>GA1.2.274957200.1577889638</t>
  </si>
  <si>
    <t>GA1.2.1153752007.1580835575</t>
  </si>
  <si>
    <t>GA1.2.1562960206.1579849615</t>
  </si>
  <si>
    <t>GA1.2.654730852.1578593850</t>
  </si>
  <si>
    <t>GA1.2.747071117.1579806520</t>
  </si>
  <si>
    <t>GA1.2.251423132.1580922460</t>
  </si>
  <si>
    <t>GA1.2.1297085117.1578073652</t>
  </si>
  <si>
    <t>GA1.2.1131732852.1581933114</t>
  </si>
  <si>
    <t>GA1.2.1139850128.1580637311</t>
  </si>
  <si>
    <t>GA1.2.1144567445.1579624662</t>
  </si>
  <si>
    <t>GA1.2.1328844172.1581154779</t>
  </si>
  <si>
    <t>GA1.2.1423317214.1578240941</t>
  </si>
  <si>
    <t>GA1.2.1830879587.1580732425</t>
  </si>
  <si>
    <t>GA1.2.2014866579.1579019071</t>
  </si>
  <si>
    <t>GA1.2.2041543456.1579370493</t>
  </si>
  <si>
    <t>GA1.2.2047853399.1574407522</t>
  </si>
  <si>
    <t>GA1.2.2139500118.1579710702</t>
  </si>
  <si>
    <t>GA1.2.660630069.1577975106</t>
  </si>
  <si>
    <t>GA1.2.866252534.1579623083</t>
  </si>
  <si>
    <t>GA1.2.984643193.1580919754</t>
  </si>
  <si>
    <t>GA1.2.1072438107.1579508572</t>
  </si>
  <si>
    <t>GA1.2.1311591011.1578129667</t>
  </si>
  <si>
    <t>GA1.2.1526015533.1581489016</t>
  </si>
  <si>
    <t>/service/help/</t>
  </si>
  <si>
    <t>GA1.2.1574629437.1578307726</t>
  </si>
  <si>
    <t>GA1.2.1606918612.1580984648</t>
  </si>
  <si>
    <t>GA1.2.1906967830.1581952468</t>
  </si>
  <si>
    <t>GA1.2.1931940507.1581201957</t>
  </si>
  <si>
    <t>GA1.2.2071670060.1581578487</t>
  </si>
  <si>
    <t>GA1.2.2078198405.1560848675</t>
  </si>
  <si>
    <t>GA1.2.353139074.1578554606</t>
  </si>
  <si>
    <t>GA1.2.391940630.1579460037</t>
  </si>
  <si>
    <t>GA1.2.518013867.1578056451</t>
  </si>
  <si>
    <t>GA1.2.572973544.1580395883</t>
  </si>
  <si>
    <t>GA1.2.599105732.1579717441</t>
  </si>
  <si>
    <t>GA1.2.700449629.1581268063</t>
  </si>
  <si>
    <t>GA1.2.758331356.1578504223</t>
  </si>
  <si>
    <t>GA1.2.915465939.1580647010</t>
  </si>
  <si>
    <t>GA1.2.1149348918.1579541381</t>
  </si>
  <si>
    <t>GA1.2.1453211819.1578645738</t>
  </si>
  <si>
    <t>GA1.2.1260750480.1581431714</t>
  </si>
  <si>
    <t>GA1.2.1371737264.1579539008</t>
  </si>
  <si>
    <t>GA1.2.32108509.1581615157</t>
  </si>
  <si>
    <t>GA1.2.368367209.1578413436</t>
  </si>
  <si>
    <t>GA1.2.485791280.1581441019</t>
  </si>
  <si>
    <t>GA1.2.1639859419.1581723533</t>
  </si>
  <si>
    <t>GA1.2.407968814.1581423082</t>
  </si>
  <si>
    <t>GA1.2.997857632.1581855360</t>
  </si>
  <si>
    <t>GA1.2.1727301076.1579424210</t>
  </si>
  <si>
    <t>GA1.2.564051956.1579786877</t>
  </si>
  <si>
    <t>GA1.2.722485734.1575999687</t>
  </si>
  <si>
    <t>GA1.2.82549269.1579761953</t>
  </si>
  <si>
    <t>GA1.2.968404104.1579668979</t>
  </si>
  <si>
    <t>GA1.2.34343895.1580896025</t>
  </si>
  <si>
    <t>GA1.2.1252722606.1579706883</t>
  </si>
  <si>
    <t>GA1.2.1873631386.1579198635</t>
  </si>
  <si>
    <t>GA1.2.823676394.1579760143</t>
  </si>
  <si>
    <t>GA1.2.944192521.1578826046</t>
  </si>
  <si>
    <t>GA1.2.1079445970.1579510510</t>
  </si>
  <si>
    <t>GA1.2.1484938534.1579634847</t>
  </si>
  <si>
    <t>GA1.2.1572145214.1580800434</t>
  </si>
  <si>
    <t>GA1.2.1589232892.1520763612</t>
  </si>
  <si>
    <t>GA1.2.380468321.1579086243</t>
  </si>
  <si>
    <t>GA1.2.794114637.1580931953</t>
  </si>
  <si>
    <t>GA1.2.1051052024.1578338138</t>
  </si>
  <si>
    <t>GA1.2.1069050680.1580736085</t>
  </si>
  <si>
    <t>GA1.2.1156342021.1578303397</t>
  </si>
  <si>
    <t>GA1.2.11758784.1568873275</t>
  </si>
  <si>
    <t>GA1.2.1357409627.1580905821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711407475.1580056627</t>
  </si>
  <si>
    <t>GA1.2.1726546328.1581394248</t>
  </si>
  <si>
    <t>GA1.2.586306568.1579284507</t>
  </si>
  <si>
    <t>GA1.2.943785284.1580384857</t>
  </si>
  <si>
    <t>GA1.2.978018501.1579260417</t>
  </si>
  <si>
    <t>GA1.2.609749162.1578042719</t>
  </si>
  <si>
    <t>GA1.2.1193118065.1580137367</t>
  </si>
  <si>
    <t>GA1.2.1438336704.1581268711</t>
  </si>
  <si>
    <t>GA1.2.1312800242.1579001297</t>
  </si>
  <si>
    <t>GA1.2.1499987159.1580305675</t>
  </si>
  <si>
    <t>GA1.2.1549085898.1578248911</t>
  </si>
  <si>
    <t>GA1.2.1637023494.1578988567</t>
  </si>
  <si>
    <t>GA1.2.1735668050.1581786187</t>
  </si>
  <si>
    <t>GA1.2.1817483042.1580813598</t>
  </si>
  <si>
    <t>GA1.2.1906966091.1579982237</t>
  </si>
  <si>
    <t>GA1.2.26484453.1580817374</t>
  </si>
  <si>
    <t>GA1.2.763145397.1580240366</t>
  </si>
  <si>
    <t>GA1.2.1522072142.1570206163</t>
  </si>
  <si>
    <t>GA1.2.1227017406.1579598471</t>
  </si>
  <si>
    <t>GA1.2.1736616890.1578814673</t>
  </si>
  <si>
    <t>GA1.2.1049356783.1580845029</t>
  </si>
  <si>
    <t>GA1.2.1057595520.1580581503</t>
  </si>
  <si>
    <t>GA1.2.1434496813.1580464162</t>
  </si>
  <si>
    <t>GA1.2.1605934070.1580240205</t>
  </si>
  <si>
    <t>GA1.2.1650299481.1579162638</t>
  </si>
  <si>
    <t>GA1.2.1686569738.1581869954</t>
  </si>
  <si>
    <t>GA1.2.2026387334.1580733342</t>
  </si>
  <si>
    <t>GA1.2.667250882.1574094525</t>
  </si>
  <si>
    <t>GA1.2.1992545603.1580971819</t>
  </si>
  <si>
    <t>GA1.2.1727916014.1581605935</t>
  </si>
  <si>
    <t>Belaya Kalitva</t>
  </si>
  <si>
    <t>GA1.2.1915165360.1579803865</t>
  </si>
  <si>
    <t>GA1.2.99176596.1578926127</t>
  </si>
  <si>
    <t>GA1.2.1135564614.1578922037</t>
  </si>
  <si>
    <t>GA1.2.1227066509.1581453038</t>
  </si>
  <si>
    <t>GA1.2.1344853304.1579201335</t>
  </si>
  <si>
    <t>GA1.2.179830465.1580294260</t>
  </si>
  <si>
    <t>GA1.2.426761206.1577910845</t>
  </si>
  <si>
    <t>GA1.2.706499003.1580538606</t>
  </si>
  <si>
    <t>GA1.2.340270973.1579076211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66909942.1580195876</t>
  </si>
  <si>
    <t>GA1.2.9710700.1579076598</t>
  </si>
  <si>
    <t>GA1.2.559309130.1579640918</t>
  </si>
  <si>
    <t>GA1.2.1151704388.1581492338</t>
  </si>
  <si>
    <t>GA1.2.1609387814.1580735411</t>
  </si>
  <si>
    <t>GA1.2.1889961011.1580995414</t>
  </si>
  <si>
    <t>GA1.2.1957129697.1579762179</t>
  </si>
  <si>
    <t>GA1.2.563466479.1580509953</t>
  </si>
  <si>
    <t>GA1.2.979197868.1578761060</t>
  </si>
  <si>
    <t>GA1.2.19251381.1578994875</t>
  </si>
  <si>
    <t>GA1.2.1000366027.1579210553</t>
  </si>
  <si>
    <t>GA1.2.1978683679.1579611347</t>
  </si>
  <si>
    <t>GA1.2.946890807.1578327627</t>
  </si>
  <si>
    <t>GA1.2.1488052824.1580326796</t>
  </si>
  <si>
    <t>GA1.2.1562541822.1578480076</t>
  </si>
  <si>
    <t>GA1.2.1245126489.1579690557</t>
  </si>
  <si>
    <t>GA1.2.1318185397.1577567813</t>
  </si>
  <si>
    <t>GA1.2.179913851.1571143393</t>
  </si>
  <si>
    <t>GA1.2.1690033181.1578897416</t>
  </si>
  <si>
    <t>GA1.2.276780252.1579315931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66884252.1579009778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227888613.1579025073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84088071.1579434925</t>
  </si>
  <si>
    <t>GA1.2.792404505.1578574566</t>
  </si>
  <si>
    <t>GA1.2.863910879.1577827165</t>
  </si>
  <si>
    <t>GA1.2.1932687835.1580652998</t>
  </si>
  <si>
    <t>GA1.2.1051351146.1579206229</t>
  </si>
  <si>
    <t>GA1.2.116748714.1578591753</t>
  </si>
  <si>
    <t>GA1.2.1527814945.1578814326</t>
  </si>
  <si>
    <t>GA1.2.1596828436.1580122388</t>
  </si>
  <si>
    <t>GA1.2.1609875112.1578985582</t>
  </si>
  <si>
    <t>GA1.2.1645238245.1578589844</t>
  </si>
  <si>
    <t>GA1.2.451822203.1579772735</t>
  </si>
  <si>
    <t>GA1.2.1417331742.1579678888</t>
  </si>
  <si>
    <t>GA1.2.1402121580.1581493206</t>
  </si>
  <si>
    <t>GA1.2.1988511621.1580700854</t>
  </si>
  <si>
    <t>GA1.2.484501743.1579859730</t>
  </si>
  <si>
    <t>/buy/cars/cla/</t>
  </si>
  <si>
    <t>GA1.2.1306760504.1579430619</t>
  </si>
  <si>
    <t>GA1.2.1853760916.1579158413</t>
  </si>
  <si>
    <t>GA1.2.307511012.1581566756</t>
  </si>
  <si>
    <t>GA1.2.1524761036.1581085444</t>
  </si>
  <si>
    <t>GA1.2.538102514.1576235180</t>
  </si>
  <si>
    <t>GA1.2.865711007.1580557202</t>
  </si>
  <si>
    <t>GA1.2.129292675.1579183689</t>
  </si>
  <si>
    <t>GA1.2.392089860.1581270815</t>
  </si>
  <si>
    <t>GA1.2.1360176315.1581079821</t>
  </si>
  <si>
    <t>GA1.2.920242361.1579294215</t>
  </si>
  <si>
    <t>GA1.2.1245533637.1579589376</t>
  </si>
  <si>
    <t>GA1.2.2024665594.1579869984</t>
  </si>
  <si>
    <t>/special/service/item8822300.php</t>
  </si>
  <si>
    <t>GA1.2.1491851085.1580041611</t>
  </si>
  <si>
    <t>GA1.2.1541667044.1579077735</t>
  </si>
  <si>
    <t>GA1.2.1740181181.1579184423</t>
  </si>
  <si>
    <t>GA1.2.407373992.1580750152</t>
  </si>
  <si>
    <t>GA1.2.1342255705.1581153256</t>
  </si>
  <si>
    <t>GA1.2.145585024.1578674108</t>
  </si>
  <si>
    <t>GA1.2.1545782524.1580897194</t>
  </si>
  <si>
    <t>GA1.2.12070474.1579336817</t>
  </si>
  <si>
    <t>GA1.2.1374238971.1581914587</t>
  </si>
  <si>
    <t>GA1.2.643997252.1578807921</t>
  </si>
  <si>
    <t>GA1.2.1191765192.1578770369</t>
  </si>
  <si>
    <t>GA1.2.1816123818.1580399354</t>
  </si>
  <si>
    <t>GA1.2.280227041.1581949433</t>
  </si>
  <si>
    <t>GA1.2.739538716.1574930194</t>
  </si>
  <si>
    <t>GA1.2.1554646048.1581103252</t>
  </si>
  <si>
    <t>GA1.2.664212558.1581411214</t>
  </si>
  <si>
    <t>GA1.2.927677385.1579155464</t>
  </si>
  <si>
    <t>GA1.2.643730967.1580743737</t>
  </si>
  <si>
    <t>GA1.2.647452968.1581500647</t>
  </si>
  <si>
    <t>GA1.2.169291481.1576494410</t>
  </si>
  <si>
    <t>GA1.2.237155704.1580741139</t>
  </si>
  <si>
    <t>GA1.2.1490255675.1579962346</t>
  </si>
  <si>
    <t>GA1.2.603462207.1580117156</t>
  </si>
  <si>
    <t>GA1.2.642764416.1578851881</t>
  </si>
  <si>
    <t>GA1.2.1669649057.1579979850</t>
  </si>
  <si>
    <t>GA1.2.540831936.1581839012</t>
  </si>
  <si>
    <t>GA1.2.1670110552.1580317087</t>
  </si>
  <si>
    <t>GA1.2.2056379451.1580389884</t>
  </si>
  <si>
    <t>GA1.2.403147591.1580112595</t>
  </si>
  <si>
    <t>GA1.2.1274038975.1581933685</t>
  </si>
  <si>
    <t>GA1.2.1528232049.1579510919</t>
  </si>
  <si>
    <t>GA1.2.1715555498.1578661957</t>
  </si>
  <si>
    <t>GA1.2.2060353714.1535099938</t>
  </si>
  <si>
    <t>GA1.2.326593090.1569058603</t>
  </si>
  <si>
    <t>GA1.2.669591259.1578159494</t>
  </si>
  <si>
    <t>GA1.2.809621693.1578841653</t>
  </si>
  <si>
    <t>GA1.2.1536898751.1581328344</t>
  </si>
  <si>
    <t>GA1.2.1188566953.1578263639</t>
  </si>
  <si>
    <t>GA1.2.1072594572.1580715675</t>
  </si>
  <si>
    <t>GA1.2.1469338321.1581625564</t>
  </si>
  <si>
    <t>GA1.2.1838747081.1579794167</t>
  </si>
  <si>
    <t>GA1.2.1914970114.1576269902</t>
  </si>
  <si>
    <t>GA1.2.2080661672.1580658021</t>
  </si>
  <si>
    <t>GA1.2.512295001.1580981106</t>
  </si>
  <si>
    <t>GA1.2.752293785.1579629031</t>
  </si>
  <si>
    <t>GA1.2.858293645.1571137164</t>
  </si>
  <si>
    <t>GA1.2.1110961114.1578677969</t>
  </si>
  <si>
    <t>GA1.2.1089819418.1581460873</t>
  </si>
  <si>
    <t>GA1.2.1242918905.1579077544</t>
  </si>
  <si>
    <t>GA1.2.1901019247.1579243889</t>
  </si>
  <si>
    <t>GA1.2.1972560783.1580960634</t>
  </si>
  <si>
    <t>GA1.2.482870445.1579253474</t>
  </si>
  <si>
    <t>GA1.2.829054049.1581156193</t>
  </si>
  <si>
    <t>GA1.2.1699758409.1578212097</t>
  </si>
  <si>
    <t>GA1.2.1905363364.1578734321</t>
  </si>
  <si>
    <t>GA1.2.1978766994.1579142311</t>
  </si>
  <si>
    <t>GA1.2.1316491589.1578217198</t>
  </si>
  <si>
    <t>GA1.2.1079108706.1581047737</t>
  </si>
  <si>
    <t>GA1.2.2111147151.1579678101</t>
  </si>
  <si>
    <t>GA1.2.451673136.1553179191</t>
  </si>
  <si>
    <t>GA1.2.876164327.1581695029</t>
  </si>
  <si>
    <t>GA1.2.2004985249.1578911193</t>
  </si>
  <si>
    <t>GA1.2.1060965916.1581341685</t>
  </si>
  <si>
    <t>GA1.2.288713369.1577982289</t>
  </si>
  <si>
    <t>GA1.2.1702901160.1581656070</t>
  </si>
  <si>
    <t>GA1.2.28954599.1579590003</t>
  </si>
  <si>
    <t>GA1.2.1167541499.1579027480</t>
  </si>
  <si>
    <t>GA1.2.1905853042.1578868149</t>
  </si>
  <si>
    <t>GA1.2.2026329911.1579115114</t>
  </si>
  <si>
    <t>GA1.2.470570131.1578389375</t>
  </si>
  <si>
    <t>GA1.2.670153892.1580633692</t>
  </si>
  <si>
    <t>GA1.2.1018174948.1579690835</t>
  </si>
  <si>
    <t>GA1.2.116286819.1580377584</t>
  </si>
  <si>
    <t>GA1.2.1273514797.1580248614</t>
  </si>
  <si>
    <t>GA1.2.1336311520.1543870232</t>
  </si>
  <si>
    <t>GA1.2.1571159376.1579610623</t>
  </si>
  <si>
    <t>GA1.2.1659971665.1580805574</t>
  </si>
  <si>
    <t>GA1.2.1854468117.1579574300</t>
  </si>
  <si>
    <t>GA1.2.1873388380.1581340591</t>
  </si>
  <si>
    <t>GA1.2.1989556216.1580454656</t>
  </si>
  <si>
    <t>GA1.2.636469403.1579148844</t>
  </si>
  <si>
    <t>GA1.2.7940279.1581681575</t>
  </si>
  <si>
    <t>GA1.2.925101735.1581788093</t>
  </si>
  <si>
    <t>GA1.2.1049338497.1580479123</t>
  </si>
  <si>
    <t>GA1.2.1073430089.1578509945</t>
  </si>
  <si>
    <t>GA1.2.1590346594.1578158899</t>
  </si>
  <si>
    <t>GA1.2.1998379147.1580499236</t>
  </si>
  <si>
    <t>GA1.2.2000697938.1581245142</t>
  </si>
  <si>
    <t>GA1.2.996874087.1574410265</t>
  </si>
  <si>
    <t>GA1.2.1047717893.1580243412</t>
  </si>
  <si>
    <t>GA1.2.1656255320.1579258911</t>
  </si>
  <si>
    <t>GA1.2.383855061.1580480934</t>
  </si>
  <si>
    <t>GA1.2.1405656711.1578359035</t>
  </si>
  <si>
    <t>GA1.2.2098755930.1531315958</t>
  </si>
  <si>
    <t>GA1.2.785077226.1581773154</t>
  </si>
  <si>
    <t>GA1.2.1631634252.1580201129</t>
  </si>
  <si>
    <t>GA1.2.532674976.1579638012</t>
  </si>
  <si>
    <t>GA1.2.823483830.1578245669</t>
  </si>
  <si>
    <t>GA1.2.1185894012.1579686488</t>
  </si>
  <si>
    <t>GA1.2.1195874189.1579003317</t>
  </si>
  <si>
    <t>GA1.2.1730940171.1581432193</t>
  </si>
  <si>
    <t>GA1.2.19662326.1579459247</t>
  </si>
  <si>
    <t>GA1.2.777006477.1580986874</t>
  </si>
  <si>
    <t>GA1.2.1438669585.1581341482</t>
  </si>
  <si>
    <t>GA1.2.1627989867.1579511393</t>
  </si>
  <si>
    <t>GA1.2.221882202.1580901801</t>
  </si>
  <si>
    <t>GA1.2.986972150.1581004929</t>
  </si>
  <si>
    <t>GA1.2.1628882012.1579722085</t>
  </si>
  <si>
    <t>GA1.2.234990163.1580180096</t>
  </si>
  <si>
    <t>GA1.2.241681343.1567671646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36808591.1579255578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328961892.1581673023</t>
  </si>
  <si>
    <t>GA1.2.1706449012.1578859608</t>
  </si>
  <si>
    <t>GA1.2.350082473.1580855548</t>
  </si>
  <si>
    <t>GA1.2.1085467772.1581524651</t>
  </si>
  <si>
    <t>GA1.2.1221170562.1578062772</t>
  </si>
  <si>
    <t>GA1.2.133229433.1577969606</t>
  </si>
  <si>
    <t>GA1.2.1478139602.1579514616</t>
  </si>
  <si>
    <t>GA1.2.1538124578.1579075814</t>
  </si>
  <si>
    <t>GA1.2.1720418916.1581512939</t>
  </si>
  <si>
    <t>GA1.2.1843918253.1579085323</t>
  </si>
  <si>
    <t>GA1.2.2040928922.1580422402</t>
  </si>
  <si>
    <t>GA1.2.263391221.1580816418</t>
  </si>
  <si>
    <t>GA1.2.486310776.1563810508</t>
  </si>
  <si>
    <t>GA1.2.510536412.1580665365</t>
  </si>
  <si>
    <t>GA1.2.676502869.1579000240</t>
  </si>
  <si>
    <t>GA1.2.677128915.1580795619</t>
  </si>
  <si>
    <t>GA1.2.928495485.1578598828</t>
  </si>
  <si>
    <t>GA1.2.1239884221.1579178982</t>
  </si>
  <si>
    <t>GA1.2.350623858.1576070577</t>
  </si>
  <si>
    <t>GA1.2.1629500076.1580921130</t>
  </si>
  <si>
    <t>GA1.2.423901611.1580643404</t>
  </si>
  <si>
    <t>GA1.2.627360084.1579342107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865899157.1578724828</t>
  </si>
  <si>
    <t>GA1.2.89775426.1580674280</t>
  </si>
  <si>
    <t>GA1.2.1232334484.1581626541</t>
  </si>
  <si>
    <t>GA1.2.1874599305.1580992734</t>
  </si>
  <si>
    <t>GA1.2.1460695431.1580234883</t>
  </si>
  <si>
    <t>GA1.2.201414042.1581053960</t>
  </si>
  <si>
    <t>GA1.2.510546621.1578668461</t>
  </si>
  <si>
    <t>GA1.2.520386794.1581522644</t>
  </si>
  <si>
    <t>GA1.2.54489688.1580794550</t>
  </si>
  <si>
    <t>GA1.2.787198587.1580025694</t>
  </si>
  <si>
    <t>GA1.2.1168899429.1556451336</t>
  </si>
  <si>
    <t>GA1.2.1182941206.1578077357</t>
  </si>
  <si>
    <t>GA1.2.229029556.1581883433</t>
  </si>
  <si>
    <t>GA1.2.35056608.1579360251</t>
  </si>
  <si>
    <t>GA1.2.865395795.1581321128</t>
  </si>
  <si>
    <t>GA1.2.955578162.1579850251</t>
  </si>
  <si>
    <t>GA1.2.1809484483.1581585964</t>
  </si>
  <si>
    <t>Yegorlykskaya</t>
  </si>
  <si>
    <t>GA1.2.2079335535.1580030783</t>
  </si>
  <si>
    <t>GA1.2.1023490190.1578631364</t>
  </si>
  <si>
    <t>GA1.2.1080794769.1580279974</t>
  </si>
  <si>
    <t>GA1.2.1139961474.1578678324</t>
  </si>
  <si>
    <t>GA1.2.129176380.1578559577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655136724.1578065809</t>
  </si>
  <si>
    <t>GA1.2.1029829693.1579158022</t>
  </si>
  <si>
    <t>GA1.2.128004608.1578685642</t>
  </si>
  <si>
    <t>GA1.2.415626787.1577919610</t>
  </si>
  <si>
    <t>GA1.2.574938409.1580824682</t>
  </si>
  <si>
    <t>GA1.2.600340215.1578063913</t>
  </si>
  <si>
    <t>GA1.2.725006575.1578896531</t>
  </si>
  <si>
    <t>GA1.2.753251246.1580462817</t>
  </si>
  <si>
    <t>GA1.2.853036235.1578832903</t>
  </si>
  <si>
    <t>GA1.2.1258182306.1579278643</t>
  </si>
  <si>
    <t>GA1.2.1403868096.1579176693</t>
  </si>
  <si>
    <t>GA1.2.1746049752.1581486951</t>
  </si>
  <si>
    <t>GA1.2.1768363417.1581357794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1608997624.1578940330</t>
  </si>
  <si>
    <t>GA1.2.787954946.1579551352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6943276.1572153831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984660947.1575537277</t>
  </si>
  <si>
    <t>GA1.2.410472088.1579706636</t>
  </si>
  <si>
    <t>GA1.2.704610836.1578047000</t>
  </si>
  <si>
    <t>GA1.2.1983470480.1579946632</t>
  </si>
  <si>
    <t>GA1.2.1416838352.1580462974</t>
  </si>
  <si>
    <t>/buy/calc/?model=glc_prime</t>
  </si>
  <si>
    <t>/special/legko/</t>
  </si>
  <si>
    <t>GA1.2.388095184.1580878556</t>
  </si>
  <si>
    <t>GA1.2.920937881.1581750677</t>
  </si>
  <si>
    <t>GA1.2.1111306141.1579164234</t>
  </si>
  <si>
    <t>GA1.2.137465050.1580894811</t>
  </si>
  <si>
    <t>/special/purchase/c200/?placement=</t>
  </si>
  <si>
    <t>GA1.2.1602540150.1578989305</t>
  </si>
  <si>
    <t>GA1.2.2050134383.1580796295</t>
  </si>
  <si>
    <t>GA1.2.563537770.1578223202</t>
  </si>
  <si>
    <t>GA1.2.2100614130.1579762143</t>
  </si>
  <si>
    <t>GA1.2.45095606.1579932793</t>
  </si>
  <si>
    <t>GA1.2.57636.1579328194</t>
  </si>
  <si>
    <t>GA1.2.861075614.1581747449</t>
  </si>
  <si>
    <t>GA1.2.1839061013.1581083838</t>
  </si>
  <si>
    <t>GA1.2.188551489.1579761812</t>
  </si>
  <si>
    <t>GA1.2.2077590591.1581597873</t>
  </si>
  <si>
    <t>GA1.2.518777565.1580546908</t>
  </si>
  <si>
    <t>GA1.2.596360780.1581089381</t>
  </si>
  <si>
    <t>/special/purchase/cls/?placement=</t>
  </si>
  <si>
    <t>GA1.2.618283550.1580369652</t>
  </si>
  <si>
    <t>GA1.2.1125363384.1581232925</t>
  </si>
  <si>
    <t>/request/order_testdrive/?placement=</t>
  </si>
  <si>
    <t>GA1.2.1207500743.1581166955</t>
  </si>
  <si>
    <t>GA1.2.1442545665.1580730611</t>
  </si>
  <si>
    <t>GA1.2.1528887015.1580024436</t>
  </si>
  <si>
    <t>GA1.2.1573746357.1574543824</t>
  </si>
  <si>
    <t>/special/purchase/k900/?placement=</t>
  </si>
  <si>
    <t>GA1.2.1793735924.1581168862</t>
  </si>
  <si>
    <t>GA1.2.1958160495.1581315416</t>
  </si>
  <si>
    <t>GA1.2.2028538497.1579599367</t>
  </si>
  <si>
    <t>GA1.2.2036507272.1578750204</t>
  </si>
  <si>
    <t>GA1.2.49785591.1578947445</t>
  </si>
  <si>
    <t>GA1.2.504950600.1581312506</t>
  </si>
  <si>
    <t>GA1.2.590331733.1580796139</t>
  </si>
  <si>
    <t>/special/purchase/c180_sw/</t>
  </si>
  <si>
    <t>GA1.2.748793573.1581401897</t>
  </si>
  <si>
    <t>GA1.2.834698084.1581401165</t>
  </si>
  <si>
    <t>GA1.2.914528919.1580728647</t>
  </si>
  <si>
    <t>цена на машину киа спортейдж 2,4 в салоне г. Краснодар</t>
  </si>
  <si>
    <t>киа сид 2019</t>
  </si>
  <si>
    <t>/special/purchase/c180/?calltouch_tm=yd_c:36451482_gb:3435678281_ad:6081147255_ph:14634303337_st:search_pt:premium_p:1_s:none_dt:mobile_reg:26_ret:_apt:none&amp;yclid=18137488852995577986</t>
  </si>
  <si>
    <t>киа соул</t>
  </si>
  <si>
    <t>GA1.2.1180307647.1581314781</t>
  </si>
  <si>
    <t>киа лайн</t>
  </si>
  <si>
    <t>/special/purchase/e220-x-line/?calltouch_tm=yd_c:36451512_gb:3435679508_ad:6081156895_ph:14000354784_st:search_pt:premium_p:1_s:none_dt:mobile_reg:213_ret:_apt:none&amp;yclid=481395743380504404</t>
  </si>
  <si>
    <t>GA1.2.2021237381.1579256231</t>
  </si>
  <si>
    <t>Mersedes gls</t>
  </si>
  <si>
    <t>/special/purchase/gls/?calltouch_tm=yd_c:36451531_gb:3435681095_ad:6081167804_ph:14000865905_st:search_pt:premium_p:3_s:none_dt:desktop_reg:35_ret:_apt:none&amp;yclid=18388503143958217584</t>
  </si>
  <si>
    <t>GA1.2.2106172910.1579677988</t>
  </si>
  <si>
    <t>Mersedes e220 2019</t>
  </si>
  <si>
    <t>/special/purchase/e220/?calltouch_tm=yd_c:36451504_gb:3435678787_ad:6081156757_ph:14000352467_st:search_pt:premium_p:3_s:none_dt:mobile_reg:35_ret:_apt:none&amp;yclid=52320007833018926</t>
  </si>
  <si>
    <t>GA1.2.2143957753.1580893885</t>
  </si>
  <si>
    <t>киа соренто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киа рио краснодар официальный дилер</t>
  </si>
  <si>
    <t>/special/purchase/e220/?calltouch_tm=yd_c:36451504_gb:3435678787_ad:6081156757_ph:14000352462_st:search_pt:premium_p:3_s:none_dt:mobile_reg:10988_ret:_apt:none&amp;yclid=180908097634264985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киа церато купить</t>
  </si>
  <si>
    <t>/special/purchase/c200/?calltouch_tm=yd_c:36451490_gb:3435678324_ad:6081150692_ph:14000338767_st:search_pt:premium_p:2_s:none_dt:tablet_reg:225_ret:_apt:none&amp;yclid=18136666957076789928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22991619.1579629153</t>
  </si>
  <si>
    <t>GA1.2.434685248.1579611770</t>
  </si>
  <si>
    <t>киа краснодар официальный дилер</t>
  </si>
  <si>
    <t>GA1.2.785006987.1581594633</t>
  </si>
  <si>
    <t>киа краснодар официальный дилер модельный ряд и цены в краснодаре</t>
  </si>
  <si>
    <t>GA1.2.1438064376.1581057427</t>
  </si>
  <si>
    <t>/special/purchase/?calltouch_tm=yd_c:36451549_gb:3435681394_ad:6081170080_ph:14000399326_st:search_pt:premium_p:2_s:none_dt:mobile_reg:35_ret:_apt:none&amp;yclid=413931588906945388</t>
  </si>
  <si>
    <t>GA1.2.1631882289.1581151236</t>
  </si>
  <si>
    <t>Mersedes продажа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GA1.2.2052320996.1581749781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GA1.2.2117287990.1581146360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киа модельный ряд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GA1.2.742765204.1578578976</t>
  </si>
  <si>
    <t>/special/purchase/?calltouch_tm=yd_c:36451549_gb:3436027166_ad:6082727479_ph:14002772509_st:search_pt:premium_p:1_s:none_dt:mobile_reg:225_ret:_apt:none&amp;yclid=325439242134911178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GA1.2.1700546426.1562838526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GA1.2.1855089527.1580804896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531927971.1580036484</t>
  </si>
  <si>
    <t>/special/purchase/?calltouch_tm=yd_c:36451549_gb:3435681394_ad:6081170080_ph:14000399297_st:search_pt:premium_p:3_s:none_dt:mobile_reg:35_ret:_apt:none&amp;yclid=146297510833454884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Mersedes официальный сайт</t>
  </si>
  <si>
    <t>/special/purchase/?calltouch_tm=yd_c:36451549_gb:3435681394_ad:6081170080_ph:14000399324_st:search_pt:premium_p:1_s:none_dt:mobile_reg:11002_ret:_apt:none&amp;yclid=641382096007625466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306225145.1581326533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1564658612.1579244142</t>
  </si>
  <si>
    <t>/special/purchase/?calltouch_tm=yd_c:36451549_gb:3435681394_ad:6081170080_ph:14000399300_st:search_pt:premium_p:2_s:none_dt:desktop_reg:39_ret:_apt:none&amp;yclid=6537117631805424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цена на новый рио</t>
  </si>
  <si>
    <t>купить киа сид 2020</t>
  </si>
  <si>
    <t>Mersedes Cee'd</t>
  </si>
  <si>
    <t>киа церато в краснодаре</t>
  </si>
  <si>
    <t>рио 4 цена</t>
  </si>
  <si>
    <t>GA1.2.1505529576.1580624494</t>
  </si>
  <si>
    <t>автосалоны краснодара</t>
  </si>
  <si>
    <t>хендай краснодар официальный дилер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Mersedes c200 краснодар</t>
  </si>
  <si>
    <t>/special/purchase/c200/?calltouch_tm=yd_c:36451490_gb:3435678324_ad:6081150692_ph:14000338696_st:search_pt:premium_p:1_s:none_dt:mobile_reg:35_ret:_apt:none&amp;yclid=255407752258551602</t>
  </si>
  <si>
    <t>GA1.2.1154548414.1581580277</t>
  </si>
  <si>
    <t>киа х лайн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1530362063.1579250415</t>
  </si>
  <si>
    <t>киа спортейдж 2019 цена</t>
  </si>
  <si>
    <t>/special/purchase/gls/?calltouch_tm=yd_c:36451531_gb:3435681094_ad:6081167802_ph:15338437338_st:search_pt:premium_p:2_s:none_dt:mobile_reg:10995_ret:_apt:none&amp;yclid=18386978424617984626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2005196203.1580899746</t>
  </si>
  <si>
    <t>Mersedes cls</t>
  </si>
  <si>
    <t>/special/purchase/cls/?calltouch_tm=yd_c:36451497_gb:3435678554_ad:6081154543_ph:14000862961_st:search_pt:premium_p:4_s:none_dt:desktop_reg:39_ret:_apt:none&amp;yclid=372596477982178006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сколько стоит киа рио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1085171864.1580977878</t>
  </si>
  <si>
    <t>новый киа рио фото</t>
  </si>
  <si>
    <t>/special/purchase/e220/?calltouch_tm=yd_c:36451504_gb:3435678787_ad:6081156757_ph:14000352416_st:search_pt:premium_p:2_s:none_dt:mobile_reg:225_ret:_apt:none&amp;yclid=393078500995660146</t>
  </si>
  <si>
    <t>GA1.2.1151065973.1579514029</t>
  </si>
  <si>
    <t>киа рио комплектации и цены</t>
  </si>
  <si>
    <t>/special/purchase/e220/?calltouch_tm=yd_c:36451504_gb:3435678787_ad:6081156757_ph:14000352415_st:search_pt:premium_p:3_s:none_dt:mobile_reg:225_ret:_apt:none&amp;yclid=9339224648351542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532301126.1579764661</t>
  </si>
  <si>
    <t>Mersedes модельный ряд</t>
  </si>
  <si>
    <t>/special/purchase/?calltouch_tm=yd_c:36451549_gb:3435681394_ad:6081170080_ph:14000399323_st:search_pt:premium_p:1_s:none_dt:mobile_reg:225_ret:_apt:none&amp;yclid=75040616169634186</t>
  </si>
  <si>
    <t>/special/purchase/?calltouch_tm=yd_c:36451549_gb:3435681394_ad:6081170080_ph:14000399300_st:search_pt:premium_p:3_s:none_dt:desktop_reg:35_ret:_apt:none&amp;yclid=370145784634827316</t>
  </si>
  <si>
    <t>GA1.2.781242498.1580026740</t>
  </si>
  <si>
    <t>Haugesund Municipality</t>
  </si>
  <si>
    <t>Rogaland</t>
  </si>
  <si>
    <t>GA1.2.1345011692.1580661507</t>
  </si>
  <si>
    <t>Vindafjord Municipality</t>
  </si>
  <si>
    <t>GA1.2.1671229810.1581841771</t>
  </si>
  <si>
    <t>Rize</t>
  </si>
  <si>
    <t>GA1.2.114995965.1578584111</t>
  </si>
  <si>
    <t>Riyadh</t>
  </si>
  <si>
    <t>Riyadh Province</t>
  </si>
  <si>
    <t>GA1.2.329092177.1581431131</t>
  </si>
  <si>
    <t>Klevan'</t>
  </si>
  <si>
    <t>Rivne Oblast</t>
  </si>
  <si>
    <t>купить ключ на хюндай ай30</t>
  </si>
  <si>
    <t>GA1.2.146968624.1579533792</t>
  </si>
  <si>
    <t>Riga</t>
  </si>
  <si>
    <t>GA1.2.799557938.1580238506</t>
  </si>
  <si>
    <t>GA1.2.1657005413.1579162688</t>
  </si>
  <si>
    <t>GA1.2.1855836.1580466642</t>
  </si>
  <si>
    <t>Ludwigshafen</t>
  </si>
  <si>
    <t>Rhineland-Palatinate</t>
  </si>
  <si>
    <t>GA1.2.1445170639.1578058023</t>
  </si>
  <si>
    <t>Birkenfeld</t>
  </si>
  <si>
    <t>GA1.2.1272316285.1578243859</t>
  </si>
  <si>
    <t>Abakan</t>
  </si>
  <si>
    <t>Republic of Khakassia</t>
  </si>
  <si>
    <t>GA1.2.889190557.1578642135</t>
  </si>
  <si>
    <t>GA1.2.2104392125.1577267943</t>
  </si>
  <si>
    <t>GA1.2.581586916.1580979081</t>
  </si>
  <si>
    <t>GA1.2.880240563.1577967153</t>
  </si>
  <si>
    <t>GA1.2.1916044942.1572642784</t>
  </si>
  <si>
    <t>Makhachkala</t>
  </si>
  <si>
    <t>Republic of Dagestan</t>
  </si>
  <si>
    <t>GA1.2.2134310068.1581537955</t>
  </si>
  <si>
    <t>Kizlyar</t>
  </si>
  <si>
    <t>GA1.2.51399954.1577136226</t>
  </si>
  <si>
    <t>GA1.2.628473400.1576843589</t>
  </si>
  <si>
    <t>GA1.2.645264172.1577329330</t>
  </si>
  <si>
    <t>GA1.2.590096568.1577672444</t>
  </si>
  <si>
    <t>GA1.2.121395416.1577508720</t>
  </si>
  <si>
    <t>Buynaksk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GA1.2.1432051871.1577332100</t>
  </si>
  <si>
    <t>/offers/buy/halva/?garden|src_mobileapp::2-com.peacock.flashlight|devt_m|devm_samsung+sm-g360h|cid_8484436498|lcl_1011905|fdi_|mrlid_14751|dop_=</t>
  </si>
  <si>
    <t>GA1.2.351990422.1577663163</t>
  </si>
  <si>
    <t>/offers/buy/halva/?entertainment|src_www.youtube.com|devt_m|devm_xiaomi+redmi+note+5|cid_8484436498|lcl_1011905|fdi_|mrlid_14751|dop_=</t>
  </si>
  <si>
    <t>GA1.2.699339273.1578150436</t>
  </si>
  <si>
    <t>/offers/buy/halva/?electronics|src_mobileapp::2-app.source.getcontact|devt_m|devm_samsung+sm-a105f|cid_8484436498|lcl_20931|fdi_|mrlid_14751|dop_=</t>
  </si>
  <si>
    <t>GA1.2.2016457448.1580459886</t>
  </si>
  <si>
    <t>Kaspiysk</t>
  </si>
  <si>
    <t>GA1.2.1394347011.1577898888</t>
  </si>
  <si>
    <t>Derbent</t>
  </si>
  <si>
    <t>/request/order_car/</t>
  </si>
  <si>
    <t>GA1.2.1659181912.1567167600</t>
  </si>
  <si>
    <t>GA1.2.638320988.1577967623</t>
  </si>
  <si>
    <t>GA1.2.594210408.1581431896</t>
  </si>
  <si>
    <t>GA1.2.1313600751.1581515955</t>
  </si>
  <si>
    <t>Kizilyurt</t>
  </si>
  <si>
    <t>/models/e400/options/183991209/?color=183991321</t>
  </si>
  <si>
    <t>GA1.2.854061785.1579865078</t>
  </si>
  <si>
    <t>GA1.2.2038308464.1580635636</t>
  </si>
  <si>
    <t>GA1.2.1194118554.1577873455</t>
  </si>
  <si>
    <t>GA1.2.1430527234.1581153151</t>
  </si>
  <si>
    <t>GA1.2.1567008843.1578253703</t>
  </si>
  <si>
    <t>GA1.2.168174707.1581058861</t>
  </si>
  <si>
    <t>GA1.2.1547990173.1565673631</t>
  </si>
  <si>
    <t>GA1.2.1815531695.1581885222</t>
  </si>
  <si>
    <t>GA1.2.1000959069.1581063222</t>
  </si>
  <si>
    <t>GA1.2.792272960.1579967924</t>
  </si>
  <si>
    <t>GA1.2.1610794531.1578855071</t>
  </si>
  <si>
    <t>GA1.2.605258799.1580761093</t>
  </si>
  <si>
    <t>GA1.2.1341579842.1578657778</t>
  </si>
  <si>
    <t>Khasavyurt</t>
  </si>
  <si>
    <t>GA1.2.485988018.1579507387</t>
  </si>
  <si>
    <t>GA1.2.53965824.1579853082</t>
  </si>
  <si>
    <t>GA1.2.916850837.1580446691</t>
  </si>
  <si>
    <t>GA1.2.1295339726.1581494469</t>
  </si>
  <si>
    <t>GA1.2.195469739.1578498091</t>
  </si>
  <si>
    <t>GA1.2.790691105.1580312159</t>
  </si>
  <si>
    <t>GA1.2.353281755.1581431051</t>
  </si>
  <si>
    <t>GA1.2.302843084.1579505000</t>
  </si>
  <si>
    <t>GA1.2.224051370.1581607733</t>
  </si>
  <si>
    <t>GA1.2.830271357.1578240565</t>
  </si>
  <si>
    <t>GA1.2.1880302774.1577877328</t>
  </si>
  <si>
    <t>GA1.2.1139525829.1581577994</t>
  </si>
  <si>
    <t>GA1.2.2069312048.1580464408</t>
  </si>
  <si>
    <t>GA1.2.1226822701.1580932519</t>
  </si>
  <si>
    <t>GA1.2.1572703407.1581533441</t>
  </si>
  <si>
    <t>GA1.2.1886728919.1579022606</t>
  </si>
  <si>
    <t>GA1.2.695467877.1578518185</t>
  </si>
  <si>
    <t>GA1.2.1787718440.1580208106</t>
  </si>
  <si>
    <t>GA1.2.1691826782.1580977728</t>
  </si>
  <si>
    <t>GA1.2.2002493027.1578519976</t>
  </si>
  <si>
    <t>GA1.2.1494736941.1579369120</t>
  </si>
  <si>
    <t>GA1.2.458049185.1581082178</t>
  </si>
  <si>
    <t>GA1.2.520635233.1581624064</t>
  </si>
  <si>
    <t>GA1.2.1814031777.1578908670</t>
  </si>
  <si>
    <t>GA1.2.345237520.1568318632</t>
  </si>
  <si>
    <t>GA1.2.302081004.1579268824</t>
  </si>
  <si>
    <t>GA1.2.565405908.1581278360</t>
  </si>
  <si>
    <t>GA1.2.1043994739.1578332630</t>
  </si>
  <si>
    <t>GA1.2.1129763170.1579979143</t>
  </si>
  <si>
    <t>GA1.2.1008840187.1578388957</t>
  </si>
  <si>
    <t>GA1.2.467894744.1579886558</t>
  </si>
  <si>
    <t>GA1.2.1575557969.1580843604</t>
  </si>
  <si>
    <t>GA1.2.854904247.1581071599</t>
  </si>
  <si>
    <t>GA1.2.50616845.1580298489</t>
  </si>
  <si>
    <t>GA1.2.1840104270.1581517682</t>
  </si>
  <si>
    <t>GA1.2.1920398177.1579866894</t>
  </si>
  <si>
    <t>GA1.2.2040926577.1580928102</t>
  </si>
  <si>
    <t>GA1.2.297830429.1581222538</t>
  </si>
  <si>
    <t>GA1.2.753025694.1579695016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1320949790.1577508435</t>
  </si>
  <si>
    <t>/offers/buy/halva/?entertainment|src_www.youtube.com|devt_m|devm_apple+iphone|cid_8484436498|lcl_20931|fdi_|mrlid_14751|dop_=</t>
  </si>
  <si>
    <t>GA1.2.142419735.1577744954</t>
  </si>
  <si>
    <t>/offers/buy/halva/?entertainment|src_www.youtube.com|devt_m|devm_meizu+m5c|cid_8484436498|lcl_1011905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321998346.1581614196</t>
  </si>
  <si>
    <t>GA1.2.896368013.1577746983</t>
  </si>
  <si>
    <t>GA1.2.1915904688.1577053802</t>
  </si>
  <si>
    <t>GA1.2.88669436.1579775363</t>
  </si>
  <si>
    <t>GA1.2.1323197345.1577102618</t>
  </si>
  <si>
    <t>GA1.2.1325833017.1580995582</t>
  </si>
  <si>
    <t>GA1.2.1971754619.1580691740</t>
  </si>
  <si>
    <t>GA1.2.1666132462.1580540201</t>
  </si>
  <si>
    <t>GA1.2.741870162.1579214329</t>
  </si>
  <si>
    <t>/new/BMW/3182017?reversed=false&amp;page=2</t>
  </si>
  <si>
    <t>GA1.2.469873823.1579889221</t>
  </si>
  <si>
    <t>GA1.2.1782909643.1579204841</t>
  </si>
  <si>
    <t>/new/BMW/x3/n1188528</t>
  </si>
  <si>
    <t>GA1.2.1118686972.1578677679</t>
  </si>
  <si>
    <t>GA1.2.1579911589.1578507539</t>
  </si>
  <si>
    <t>GA1.2.1250384297.1580732800</t>
  </si>
  <si>
    <t>GA1.2.129000424.1580903436</t>
  </si>
  <si>
    <t>GA1.2.1802474703.1580243736</t>
  </si>
  <si>
    <t>GA1.2.2051125180.1578084716</t>
  </si>
  <si>
    <t>GA1.2.1083205866.1581762801</t>
  </si>
  <si>
    <t>GA1.2.726256129.1580481423</t>
  </si>
  <si>
    <t>GA1.2.1643838407.1580834635</t>
  </si>
  <si>
    <t>GA1.2.1489271260.1578265136</t>
  </si>
  <si>
    <t>GA1.2.1558104557.1579614615</t>
  </si>
  <si>
    <t>GA1.2.1787081416.1577985192</t>
  </si>
  <si>
    <t>GA1.2.274884874.1580835325</t>
  </si>
  <si>
    <t>GA1.2.1479272789.1579691212</t>
  </si>
  <si>
    <t>GA1.2.1098956957.1579112859</t>
  </si>
  <si>
    <t>GA1.2.1963513070.1580207937</t>
  </si>
  <si>
    <t>GA1.2.2134807194.1581285908</t>
  </si>
  <si>
    <t>GA1.2.311192921.1578476288</t>
  </si>
  <si>
    <t>GA1.2.1368702200.1578072447</t>
  </si>
  <si>
    <t>GA1.2.557356030.1580485514</t>
  </si>
  <si>
    <t>GA1.2.2100644341.1579603398</t>
  </si>
  <si>
    <t>GA1.2.950047310.1581863920</t>
  </si>
  <si>
    <t>GA1.2.614967169.1581662295</t>
  </si>
  <si>
    <t>GA1.2.1275154730.1574586561</t>
  </si>
  <si>
    <t>GA1.2.1806145715.1581504967</t>
  </si>
  <si>
    <t>GA1.2.156082689.1573718662</t>
  </si>
  <si>
    <t>GA1.2.1383086885.1581773044</t>
  </si>
  <si>
    <t>GA1.2.1728779805.1580503253</t>
  </si>
  <si>
    <t>GA1.2.1828192169.1578174501</t>
  </si>
  <si>
    <t>GA1.2.419378872.1579528536</t>
  </si>
  <si>
    <t>GA1.2.532491538.1579089219</t>
  </si>
  <si>
    <t>GA1.2.1409815500.1579552854</t>
  </si>
  <si>
    <t>GA1.2.2027365546.1580110998</t>
  </si>
  <si>
    <t>GA1.2.1893121781.1577943978</t>
  </si>
  <si>
    <t>GA1.2.865560937.1577905654</t>
  </si>
  <si>
    <t>GA1.2.1044939630.1581354303</t>
  </si>
  <si>
    <t>GA1.2.1821488606.1578920637</t>
  </si>
  <si>
    <t>GA1.2.710021635.1581262003</t>
  </si>
  <si>
    <t>GA1.2.178352887.1581672841</t>
  </si>
  <si>
    <t>GA1.2.2111195837.1578987193</t>
  </si>
  <si>
    <t>GA1.2.392495285.1581863201</t>
  </si>
  <si>
    <t>GA1.2.1273105719.1581593143</t>
  </si>
  <si>
    <t>хёндай центр краснодар</t>
  </si>
  <si>
    <t>/special/purchase/?calltouch_tm=yd_c:36451549_gb:3435681394_ad:6081170080_ph:14000399299_st:search_pt:premium_p:1_s:none_dt:desktop_reg:28_ret:_apt:none&amp;yclid=18319187628956356348</t>
  </si>
  <si>
    <t>GA1.2.1055619006.1577637071</t>
  </si>
  <si>
    <t>Ufa</t>
  </si>
  <si>
    <t>Republic of Bashkortostan</t>
  </si>
  <si>
    <t>/offers/buy/halva/?yclid=7784277288849542570</t>
  </si>
  <si>
    <t>GA1.2.292044673.1579571185</t>
  </si>
  <si>
    <t>GA1.2.1827754202.1572366335</t>
  </si>
  <si>
    <t>GA1.2.1691567596.1578739195</t>
  </si>
  <si>
    <t>GA1.2.566159619.1579263914</t>
  </si>
  <si>
    <t>GA1.2.1746371598.1580931931</t>
  </si>
  <si>
    <t>GA1.2.82530481.1580049052</t>
  </si>
  <si>
    <t>GA1.2.1241340715.1579803331</t>
  </si>
  <si>
    <t>GA1.2.1245508482.1581009375</t>
  </si>
  <si>
    <t>GA1.2.1113771862.1543846691</t>
  </si>
  <si>
    <t>/special/purchase/?calltouch_tm=yd_c:36451549_gb:3435681394_ad:6081170080_ph:14000399300_st:search_pt:premium_p:1_s:none_dt:mobile_reg:11139_ret:_apt:none&amp;yclid=279841357072468840</t>
  </si>
  <si>
    <t>GA1.2.2018142882.1576311445</t>
  </si>
  <si>
    <t>GA1.2.122204429.1580881636</t>
  </si>
  <si>
    <t>GA1.2.1910042409.1579595986</t>
  </si>
  <si>
    <t>GA1.2.1574127738.1580120406</t>
  </si>
  <si>
    <t>GA1.2.2070271122.1577924059</t>
  </si>
  <si>
    <t>GA1.2.1615286658.1578367829</t>
  </si>
  <si>
    <t>GA1.2.738573114.1581578858</t>
  </si>
  <si>
    <t>Beloretsk</t>
  </si>
  <si>
    <t>GA1.2.465608789.1564423158</t>
  </si>
  <si>
    <t>GA1.2.1983279844.1578645322</t>
  </si>
  <si>
    <t>GA1.2.1533640798.1579502312</t>
  </si>
  <si>
    <t>GA1.2.7441890.1578508306</t>
  </si>
  <si>
    <t>GA1.2.1049206251.1578071426</t>
  </si>
  <si>
    <t>GA1.2.79753627.1580212044</t>
  </si>
  <si>
    <t>GA1.2.834062608.1579812231</t>
  </si>
  <si>
    <t>GA1.2.988509266.1578084929</t>
  </si>
  <si>
    <t>GA1.2.1538767805.1581931382</t>
  </si>
  <si>
    <t>GA1.2.893451365.1581105082</t>
  </si>
  <si>
    <t>GA1.2.1259595350.1580237172</t>
  </si>
  <si>
    <t>GA1.2.608372107.1581435551</t>
  </si>
  <si>
    <t>GA1.2.181453165.1578188836</t>
  </si>
  <si>
    <t>GA1.2.769607938.1581518122</t>
  </si>
  <si>
    <t>GA1.2.1756086747.157836746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2144122261.1580007324</t>
  </si>
  <si>
    <t>GA1.2.816163565.1578659407</t>
  </si>
  <si>
    <t>GA1.2.629390740.1579433441</t>
  </si>
  <si>
    <t>GA1.2.1108869724.1580329535</t>
  </si>
  <si>
    <t>GA1.2.1641310698.1579177498</t>
  </si>
  <si>
    <t>GA1.2.352665544.1579453182</t>
  </si>
  <si>
    <t>GA1.2.1052668373.1580933170</t>
  </si>
  <si>
    <t>Sterlitamak</t>
  </si>
  <si>
    <t>GA1.2.1856060294.1579368731</t>
  </si>
  <si>
    <t>GA1.2.1863528027.1579343258</t>
  </si>
  <si>
    <t>GA1.2.360062241.1578308482</t>
  </si>
  <si>
    <t>GA1.2.1473959576.1581682483</t>
  </si>
  <si>
    <t>GA1.2.1347579049.1580024853</t>
  </si>
  <si>
    <t>GA1.2.1458019403.1579283478</t>
  </si>
  <si>
    <t>GA1.2.1537848759.1581164988</t>
  </si>
  <si>
    <t>GA1.2.55300130.1577120847</t>
  </si>
  <si>
    <t>GA1.2.86119523.1580048514</t>
  </si>
  <si>
    <t>GA1.2.1483528058.1581595552</t>
  </si>
  <si>
    <t>GA1.2.1230833484.1578126229</t>
  </si>
  <si>
    <t>GA1.2.1784131761.1580897869</t>
  </si>
  <si>
    <t>GA1.2.830940185.1580935791</t>
  </si>
  <si>
    <t>GA1.2.1003775750.1579252594</t>
  </si>
  <si>
    <t>GA1.2.1980223425.1574678185</t>
  </si>
  <si>
    <t>/new/BMW/3182017?page=2</t>
  </si>
  <si>
    <t>GA1.2.1909478240.1581871982</t>
  </si>
  <si>
    <t>/news/BMW-predstavlyaet-limitirovannuyu-seriyu-318-super-series/</t>
  </si>
  <si>
    <t>GA1.2.1286740960.1579112594</t>
  </si>
  <si>
    <t>GA1.2.554145654.1580568690</t>
  </si>
  <si>
    <t>GA1.2.805165193.1581088691</t>
  </si>
  <si>
    <t>GA1.2.136984261.1579067743</t>
  </si>
  <si>
    <t>GA1.2.602848487.1580802783</t>
  </si>
  <si>
    <t>GA1.2.1759780794.1580935847</t>
  </si>
  <si>
    <t>GA1.2.1379459563.1580732195</t>
  </si>
  <si>
    <t>GA1.2.1805668555.1579758917</t>
  </si>
  <si>
    <t>GA1.2.1556324395.1578950888</t>
  </si>
  <si>
    <t>GA1.2.1849449451.1574434506</t>
  </si>
  <si>
    <t>GA1.2.470156026.1579015586</t>
  </si>
  <si>
    <t>GA1.2.972213997.1581404624</t>
  </si>
  <si>
    <t>GA1.2.1912304873.1580662351</t>
  </si>
  <si>
    <t>GA1.2.1964572782.1580116673</t>
  </si>
  <si>
    <t>GA1.2.1886970786.1580743097</t>
  </si>
  <si>
    <t>GA1.2.521826406.1578780844</t>
  </si>
  <si>
    <t>GA1.2.377738549.1580301330</t>
  </si>
  <si>
    <t>GA1.2.55808378.1578485087</t>
  </si>
  <si>
    <t>GA1.2.387792253.1578636323</t>
  </si>
  <si>
    <t>GA1.2.981740506.1578865877</t>
  </si>
  <si>
    <t>GA1.2.1168191340.1564385546</t>
  </si>
  <si>
    <t>GA1.2.1088194533.1578204389</t>
  </si>
  <si>
    <t>GA1.2.1096485869.1578941656</t>
  </si>
  <si>
    <t>GA1.2.1118426391.1580988569</t>
  </si>
  <si>
    <t>GA1.2.1586779962.1578777191</t>
  </si>
  <si>
    <t>GA1.2.2044873521.1581705037</t>
  </si>
  <si>
    <t>GA1.2.408937924.1578992197</t>
  </si>
  <si>
    <t>GA1.2.1010763957.1581450559</t>
  </si>
  <si>
    <t>GA1.2.1152376934.1578059974</t>
  </si>
  <si>
    <t>/models/e220/dates/16862297/6515494/</t>
  </si>
  <si>
    <t>GA1.2.10952964.1580808116</t>
  </si>
  <si>
    <t>GA1.2.1721626610.1573732250</t>
  </si>
  <si>
    <t>GA1.2.567764244.1579685996</t>
  </si>
  <si>
    <t>GA1.2.427101017.1578468596</t>
  </si>
  <si>
    <t>GA1.2.1503597618.1581946385</t>
  </si>
  <si>
    <t>GA1.2.687402649.1580144439</t>
  </si>
  <si>
    <t>GA1.2.1829563562.1580292373</t>
  </si>
  <si>
    <t>GA1.2.522236795.1580492121</t>
  </si>
  <si>
    <t>GA1.2.787917603.1580275721</t>
  </si>
  <si>
    <t>GA1.2.23398069.1581423576</t>
  </si>
  <si>
    <t>GA1.2.818672726.1581613923</t>
  </si>
  <si>
    <t>GA1.2.1005148823.1580806207</t>
  </si>
  <si>
    <t>GA1.2.884510392.1579890437</t>
  </si>
  <si>
    <t>GA1.2.1274323287.1579023996</t>
  </si>
  <si>
    <t>GA1.2.1487485024.1578720338</t>
  </si>
  <si>
    <t>GA1.2.137097710.1580542697</t>
  </si>
  <si>
    <t>GA1.2.1562454915.1578066654</t>
  </si>
  <si>
    <t>GA1.2.224261092.1580935461</t>
  </si>
  <si>
    <t>GA1.2.1213876268.1579244995</t>
  </si>
  <si>
    <t>GA1.2.1331520535.1581046576</t>
  </si>
  <si>
    <t>GA1.2.360400572.1578655637</t>
  </si>
  <si>
    <t>GA1.2.997976747.1579696127</t>
  </si>
  <si>
    <t>GA1.2.1087855918.1579022529</t>
  </si>
  <si>
    <t>GA1.2.1845867686.1575635583</t>
  </si>
  <si>
    <t>GA1.2.656556939.1580482788</t>
  </si>
  <si>
    <t>GA1.2.2001677828.1578473017</t>
  </si>
  <si>
    <t>GA1.2.419355654.1581059524</t>
  </si>
  <si>
    <t>GA1.2.1365198605.1578254801</t>
  </si>
  <si>
    <t>GA1.2.1311544114.1579022472</t>
  </si>
  <si>
    <t>GA1.2.183615134.1580829587</t>
  </si>
  <si>
    <t>GA1.2.1683679121.1580020153</t>
  </si>
  <si>
    <t>GA1.2.889766566.1581148889</t>
  </si>
  <si>
    <t>GA1.2.1105589335.1578241852</t>
  </si>
  <si>
    <t>киа соренто прайм 2019</t>
  </si>
  <si>
    <t>/models/glc_prime/options/?calltouch_tm=yd_c:42791370_gb:3797277442_ad:7409464772_ph:16571620394_st:search_pt:premium_p:1_s:none_dt:mobile_reg:239_ret:_apt:none&amp;yclid=18166937985761180380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1018065892.1578640130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/special/purchase/?calltouch_tm=yd_c:36451549_gb:3435681394_ad:6081170080_ph:14000399300_st:search_pt:premium_p:1_s:none_dt:mobile_reg:1094_ret:_apt:none&amp;yclid=18360646292584291608</t>
  </si>
  <si>
    <t>киа соренто прайм</t>
  </si>
  <si>
    <t>/models/glc_prime/options/?calltouch_tm=yd_c:42791370_gb:3797277443_ad:7409464774_ph:16571620371_st:search_pt:premium_p:1_s:none_dt:mobile_reg:239_ret:_apt:none&amp;yclid=18121613641793176548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1398889948.1578654693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GA1.2.778618588.1577588569</t>
  </si>
  <si>
    <t>Quintana Roo</t>
  </si>
  <si>
    <t>GA1.2.900878878.1579167532</t>
  </si>
  <si>
    <t>Qashqadaryo Region</t>
  </si>
  <si>
    <t>GA1.2.372901524.1580475177</t>
  </si>
  <si>
    <t>Lahore</t>
  </si>
  <si>
    <t>Punjab</t>
  </si>
  <si>
    <t>GA1.2.1104806977.1578296233</t>
  </si>
  <si>
    <t>Amritsar</t>
  </si>
  <si>
    <t>GA1.2.1413845522.1579116460</t>
  </si>
  <si>
    <t>Velikiye Luki</t>
  </si>
  <si>
    <t>Pskov Oblast</t>
  </si>
  <si>
    <t>GA1.2.1054505599.1577403318</t>
  </si>
  <si>
    <t>Pskov</t>
  </si>
  <si>
    <t>/offers/buy/halva/?drink|src_www.youtube.com|devt_m|devm_xiaomi+redmi+note+5a|cid_8484436498|lcl_1011905|fdi_|mrlid_14751|dop_=</t>
  </si>
  <si>
    <t>Ostrov</t>
  </si>
  <si>
    <t>GA1.2.273480562.1580150352</t>
  </si>
  <si>
    <t>GA1.2.1785406417.1581455281</t>
  </si>
  <si>
    <t>Nice</t>
  </si>
  <si>
    <t>Provence-Alpes-Cote d'Azur</t>
  </si>
  <si>
    <t>GA1.2.18761162.1581455286</t>
  </si>
  <si>
    <t>GA1.2.59261782.1581454555</t>
  </si>
  <si>
    <t>GA1.2.280459175.1571373482</t>
  </si>
  <si>
    <t>Vladivostok</t>
  </si>
  <si>
    <t>Primorsky Krai</t>
  </si>
  <si>
    <t>GA1.2.941276737.1576283427</t>
  </si>
  <si>
    <t>/special/purchase/e220/?calltouch_tm=yd_c:36451504_gb:3435678787_ad:6081156757_ph:14000352604_st:search_pt:premium_p:1_s:none_dt:mobile_reg:78_ret:_apt:none&amp;yclid=18180385480850831482</t>
  </si>
  <si>
    <t>GA1.2.1868324789.1578641934</t>
  </si>
  <si>
    <t>Ussuriysk</t>
  </si>
  <si>
    <t>GA1.2.600813694.1578280476</t>
  </si>
  <si>
    <t>Nakhodka</t>
  </si>
  <si>
    <t>GA1.2.1694056600.1577871629</t>
  </si>
  <si>
    <t>GA1.2.2104362435.1579647804</t>
  </si>
  <si>
    <t>GA1.2.625017969.1580009648</t>
  </si>
  <si>
    <t>GA1.2.439430559.1579107646</t>
  </si>
  <si>
    <t>GA1.2.2020451512.1581296316</t>
  </si>
  <si>
    <t>GA1.2.41447883.1578795189</t>
  </si>
  <si>
    <t>GA1.2.1700059401.1577871097</t>
  </si>
  <si>
    <t>GA1.2.1454346026.1578497324</t>
  </si>
  <si>
    <t>GA1.2.79832556.1579825417</t>
  </si>
  <si>
    <t>GA1.2.410642408.1579150907</t>
  </si>
  <si>
    <t>GA1.2.119478229.1579350164</t>
  </si>
  <si>
    <t>GA1.2.1531448989.1578405818</t>
  </si>
  <si>
    <t>GA1.2.678537444.1578744398</t>
  </si>
  <si>
    <t>GA1.2.585624313.1580525173</t>
  </si>
  <si>
    <t>GA1.2.1385497528.1581318356</t>
  </si>
  <si>
    <t>GA1.2.1553947631.1581373074</t>
  </si>
  <si>
    <t>GA1.2.1402311309.1578224615</t>
  </si>
  <si>
    <t>GA1.2.1646666991.1581561612</t>
  </si>
  <si>
    <t>рио 2019 цена</t>
  </si>
  <si>
    <t>GA1.2.2106453477.1578645820</t>
  </si>
  <si>
    <t>Prague</t>
  </si>
  <si>
    <t>GA1.2.83008602.1581760599</t>
  </si>
  <si>
    <t>Myrhorod</t>
  </si>
  <si>
    <t>Poltava Oblast</t>
  </si>
  <si>
    <t>GA1.2.817249252.1578351650</t>
  </si>
  <si>
    <t>Podgorica</t>
  </si>
  <si>
    <t>Podgorica Municipality</t>
  </si>
  <si>
    <t>GA1.2.2038661164.1578253791</t>
  </si>
  <si>
    <t>Quito</t>
  </si>
  <si>
    <t>Pichincha</t>
  </si>
  <si>
    <t>GA1.2.538312021.1580709521</t>
  </si>
  <si>
    <t>Berezniki</t>
  </si>
  <si>
    <t>Perm Krai</t>
  </si>
  <si>
    <t>GA1.2.1331336996.1578247572</t>
  </si>
  <si>
    <t>Perm</t>
  </si>
  <si>
    <t>GA1.2.1985882753.1581414074</t>
  </si>
  <si>
    <t>GA1.2.576990457.1581479233</t>
  </si>
  <si>
    <t>GA1.2.1655506849.1576858623</t>
  </si>
  <si>
    <t>GA1.2.440210682.1580390199</t>
  </si>
  <si>
    <t>GA1.2.1303116101.1577949017</t>
  </si>
  <si>
    <t>Kungur</t>
  </si>
  <si>
    <t>GA1.2.356579643.1578886849</t>
  </si>
  <si>
    <t>GA1.2.1348848769.1578654946</t>
  </si>
  <si>
    <t>GA1.2.279303818.1580646251</t>
  </si>
  <si>
    <t>GA1.2.544611297.1581478887</t>
  </si>
  <si>
    <t>GA1.2.1954712166.1580306475</t>
  </si>
  <si>
    <t>GA1.2.1537312180.1580229361</t>
  </si>
  <si>
    <t>GA1.2.1712384155.1581177983</t>
  </si>
  <si>
    <t>GA1.2.2071161740.1580972314</t>
  </si>
  <si>
    <t>GA1.2.1766905005.1581465317</t>
  </si>
  <si>
    <t>GA1.2.153003035.1579783993</t>
  </si>
  <si>
    <t>GA1.2.244070204.1579734722</t>
  </si>
  <si>
    <t>GA1.2.171959640.1580533579</t>
  </si>
  <si>
    <t>GA1.2.724425461.1581924272</t>
  </si>
  <si>
    <t>GA1.2.122327299.1578908071</t>
  </si>
  <si>
    <t>GA1.2.899984111.1581481090</t>
  </si>
  <si>
    <t>E220 +x +line</t>
  </si>
  <si>
    <t>GA1.2.1724034323.1579763175</t>
  </si>
  <si>
    <t>Penza</t>
  </si>
  <si>
    <t>Penza Oblast</t>
  </si>
  <si>
    <t>crm2company.streamwood.ru</t>
  </si>
  <si>
    <t>GA1.2.1759793668.1577964477</t>
  </si>
  <si>
    <t>GA1.2.2108382476.1578610498</t>
  </si>
  <si>
    <t>GA1.2.1259963323.1581100504</t>
  </si>
  <si>
    <t>/about/news/item16536682.php</t>
  </si>
  <si>
    <t>GA1.2.1292160458.1578741829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GA1.2.75226248.1578166779</t>
  </si>
  <si>
    <t>Philadelphia</t>
  </si>
  <si>
    <t>Pennsylvania</t>
  </si>
  <si>
    <t>GA1.2.1916066241.1579659120</t>
  </si>
  <si>
    <t>Uniontown</t>
  </si>
  <si>
    <t>GA1.2.423247215.1577192534</t>
  </si>
  <si>
    <t>GA1.2.468966377.1578577213</t>
  </si>
  <si>
    <t>GA1.2.836696583.1581812550</t>
  </si>
  <si>
    <t>Pavlodar</t>
  </si>
  <si>
    <t>Pavlodar Province</t>
  </si>
  <si>
    <t>GA1.2.1387332360.1581813462</t>
  </si>
  <si>
    <t>GA1.2.471248046.1580204984</t>
  </si>
  <si>
    <t>GA1.2.1074251794.1579526701</t>
  </si>
  <si>
    <t>Oslo Municipality</t>
  </si>
  <si>
    <t>Oslo</t>
  </si>
  <si>
    <t>GA1.2.1519815686.1579586801</t>
  </si>
  <si>
    <t>GA1.2.210550097.1579521849</t>
  </si>
  <si>
    <t>GA1.2.726275207.1578551561</t>
  </si>
  <si>
    <t>Oryol</t>
  </si>
  <si>
    <t>Oryol Oblast</t>
  </si>
  <si>
    <t>GA1.2.1475258773.1578821403</t>
  </si>
  <si>
    <t>GA1.2.1268553563.1578670387</t>
  </si>
  <si>
    <t>GA1.2.582523759.1579643344</t>
  </si>
  <si>
    <t>GA1.2.1274404509.1575830940</t>
  </si>
  <si>
    <t>GA1.2.150719986.1580987978</t>
  </si>
  <si>
    <t>GA1.2.351311484.1580590352</t>
  </si>
  <si>
    <t>GA1.2.1262581032.1579375597</t>
  </si>
  <si>
    <t>Orenburg</t>
  </si>
  <si>
    <t>Orenburg Oblast</t>
  </si>
  <si>
    <t>GA1.2.696064031.1569569034</t>
  </si>
  <si>
    <t>GA1.2.284667054.1579522241</t>
  </si>
  <si>
    <t>GA1.2.161954418.1577786715</t>
  </si>
  <si>
    <t>GA1.2.1409874472.1579856263</t>
  </si>
  <si>
    <t>GA1.2.1931568719.1578407709</t>
  </si>
  <si>
    <t>GA1.2.586392489.1580566397</t>
  </si>
  <si>
    <t>GA1.2.951317537.1580564664</t>
  </si>
  <si>
    <t>GA1.2.389260144.1580351159</t>
  </si>
  <si>
    <t>GA1.2.828476505.1579410807</t>
  </si>
  <si>
    <t>GA1.2.26026568.1578050036</t>
  </si>
  <si>
    <t>GA1.2.1844763695.1576758227</t>
  </si>
  <si>
    <t>GA1.2.365231843.1578410097</t>
  </si>
  <si>
    <t>GA1.2.925566084.1578144766</t>
  </si>
  <si>
    <t>GA1.2.765030115.1580404931</t>
  </si>
  <si>
    <t>GA1.2.966826898.1578393636</t>
  </si>
  <si>
    <t>GA1.2.449560489.1580922166</t>
  </si>
  <si>
    <t>GA1.2.1713727208.1578484419</t>
  </si>
  <si>
    <t>GA1.2.693214312.1579019934</t>
  </si>
  <si>
    <t>GA1.2.1774598437.1578119666</t>
  </si>
  <si>
    <t>купить нундайсолярис автомат в Краснодаре у официального дилера</t>
  </si>
  <si>
    <t>/special/purchase/?calltouch_tm=yd_c:36451549_gb:3435681394_ad:6081170080_ph:14000399300_st:search_pt:premium_p:2_s:none_dt:desktop_reg:48_ret:_apt:none&amp;yclid=303245586254038022</t>
  </si>
  <si>
    <t>GA1.2.171089863.1580041311</t>
  </si>
  <si>
    <t>Boardman</t>
  </si>
  <si>
    <t>Oregon</t>
  </si>
  <si>
    <t>GA1.2.1985420408.1579586718</t>
  </si>
  <si>
    <t>GA1.2.293955452.1579591465</t>
  </si>
  <si>
    <t>GA1.2.1630974183.1580650239</t>
  </si>
  <si>
    <t>GA1.2.386883020.1579770748</t>
  </si>
  <si>
    <t>GA1.2.1314811313.1580644124</t>
  </si>
  <si>
    <t>Toronto</t>
  </si>
  <si>
    <t>Ontae220</t>
  </si>
  <si>
    <t>GA1.2.1831030882.1580644124</t>
  </si>
  <si>
    <t>GA1.2.101487262.1580831422</t>
  </si>
  <si>
    <t>Omsk</t>
  </si>
  <si>
    <t>Omsk Oblast</t>
  </si>
  <si>
    <t>GA1.2.1549674790.1580714290</t>
  </si>
  <si>
    <t>GA1.2.933100372.1578161052</t>
  </si>
  <si>
    <t>GA1.2.679796832.1579248517</t>
  </si>
  <si>
    <t>GA1.2.1699969828.1578479856</t>
  </si>
  <si>
    <t>GA1.2.833678162.1579840054</t>
  </si>
  <si>
    <t>GA1.2.196733037.1577972362</t>
  </si>
  <si>
    <t>GA1.2.1888013376.1581177799</t>
  </si>
  <si>
    <t>GA1.2.1423884915.1581009016</t>
  </si>
  <si>
    <t>GA1.2.1628206134.1579139452</t>
  </si>
  <si>
    <t>GA1.2.375924657.1579535089</t>
  </si>
  <si>
    <t>GA1.2.902472633.1581470347</t>
  </si>
  <si>
    <t>GA1.2.1654514388.1579832919</t>
  </si>
  <si>
    <t>GA1.2.13193027.1579183786</t>
  </si>
  <si>
    <t>GA1.2.438772631.1580788250</t>
  </si>
  <si>
    <t>GA1.2.1640541986.1578238323</t>
  </si>
  <si>
    <t>GA1.2.1213886975.1580987986</t>
  </si>
  <si>
    <t>GA1.2.2112369129.1580802382</t>
  </si>
  <si>
    <t>GA1.2.44061566.1577809469</t>
  </si>
  <si>
    <t>GA1.2.487053149.1578738052</t>
  </si>
  <si>
    <t>GA1.2.1425691438.1578655643</t>
  </si>
  <si>
    <t>GA1.2.436422782.1578460192</t>
  </si>
  <si>
    <t>GA1.2.1948540102.1580377587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797989624.1579893458</t>
  </si>
  <si>
    <t>Woodbourne-Hyde Park</t>
  </si>
  <si>
    <t>Ohio</t>
  </si>
  <si>
    <t>GA1.2.979653663.1578033716</t>
  </si>
  <si>
    <t>North Olmsted</t>
  </si>
  <si>
    <t>Mersedes cla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743080611.1580724808</t>
  </si>
  <si>
    <t>Odesa</t>
  </si>
  <si>
    <t>Odessa Oblast</t>
  </si>
  <si>
    <t>GA1.2.813948151.1579871111</t>
  </si>
  <si>
    <t>/news/rand/</t>
  </si>
  <si>
    <t>GA1.2.727895233.1578049703</t>
  </si>
  <si>
    <t>GA1.2.681853284.1579685492</t>
  </si>
  <si>
    <t>GA1.2.1600661531.1579507829</t>
  </si>
  <si>
    <t>GA1.2.453379991.1579872203</t>
  </si>
  <si>
    <t>GA1.2.1307226690.1580949820</t>
  </si>
  <si>
    <t>Novosibirsk</t>
  </si>
  <si>
    <t>Novosibirsk Oblast</t>
  </si>
  <si>
    <t>GA1.2.1730952385.1581532688</t>
  </si>
  <si>
    <t>GA1.2.656109501.1579347171</t>
  </si>
  <si>
    <t>GA1.2.505561616.1580656384</t>
  </si>
  <si>
    <t>GA1.2.389024427.1580205367</t>
  </si>
  <si>
    <t>GA1.2.1659648490.1579060012</t>
  </si>
  <si>
    <t>GA1.2.1834986944.1578070220</t>
  </si>
  <si>
    <t>GA1.2.2013392038.1579750278</t>
  </si>
  <si>
    <t>Berdsk</t>
  </si>
  <si>
    <t>GA1.2.11085816.1580121285</t>
  </si>
  <si>
    <t>GA1.2.1793623241.1580202087</t>
  </si>
  <si>
    <t>GA1.2.1857053355.1581390876</t>
  </si>
  <si>
    <t>GA1.2.2100847862.1581262536</t>
  </si>
  <si>
    <t>GA1.2.1313730046.1581865832</t>
  </si>
  <si>
    <t>GA1.2.687462879.1581411308</t>
  </si>
  <si>
    <t>GA1.2.1381392447.1569992876</t>
  </si>
  <si>
    <t>GA1.2.1309782193.1580568024</t>
  </si>
  <si>
    <t>GA1.2.255103453.1579835903</t>
  </si>
  <si>
    <t>GA1.2.1245498585.1581563274</t>
  </si>
  <si>
    <t>GA1.2.871251725.1580692031</t>
  </si>
  <si>
    <t>/offers/service/bazovoe-to-ot-4900r/?calltouch_tm=yd_c:36006641_gb:3969659506_ad:8503113361_ph:19435453044_st:search_pt:premium_p:1_s:none_dt:mobile_reg:59_ret:_apt:none&amp;yclid=318136140180259774</t>
  </si>
  <si>
    <t>GA1.2.1748721673.1578156529</t>
  </si>
  <si>
    <t>GA1.2.1382556940.1579771075</t>
  </si>
  <si>
    <t>GA1.2.32609174.1581642349</t>
  </si>
  <si>
    <t>GA1.2.469755514.1581167497</t>
  </si>
  <si>
    <t>GA1.2.1310239830.1576332943</t>
  </si>
  <si>
    <t>GA1.2.187938414.1578474961</t>
  </si>
  <si>
    <t>GA1.2.1641816484.1581392564</t>
  </si>
  <si>
    <t>GA1.2.299472979.1579148211</t>
  </si>
  <si>
    <t>GA1.2.101815326.1579023857</t>
  </si>
  <si>
    <t>GA1.2.860739626.1580730396</t>
  </si>
  <si>
    <t>/models/x3/</t>
  </si>
  <si>
    <t>GA1.2.1337875426.1578911728</t>
  </si>
  <si>
    <t>GA1.2.1934909867.1581221450</t>
  </si>
  <si>
    <t>GA1.2.1096682898.1579670044</t>
  </si>
  <si>
    <t>GA1.2.2114915277.1581145756</t>
  </si>
  <si>
    <t>/models/GT_AMG/safety/</t>
  </si>
  <si>
    <t>GA1.2.1129167907.1579494606</t>
  </si>
  <si>
    <t>GA1.2.1366465523.1580726614</t>
  </si>
  <si>
    <t>GA1.2.143967491.1579767138</t>
  </si>
  <si>
    <t>GA1.2.176776227.1579266416</t>
  </si>
  <si>
    <t>GA1.2.611111355.1579863560</t>
  </si>
  <si>
    <t>GA1.2.1674936660.1581324327</t>
  </si>
  <si>
    <t>GA1.2.1241562573.1580299225</t>
  </si>
  <si>
    <t>GA1.2.380023310.1580816840</t>
  </si>
  <si>
    <t>GA1.2.1127977949.1578978602</t>
  </si>
  <si>
    <t>GA1.2.1250908228.1578413024</t>
  </si>
  <si>
    <t>GA1.2.136597614.1578045757</t>
  </si>
  <si>
    <t>GA1.2.1460620109.1581324277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хундай проверить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981072587.1578924301</t>
  </si>
  <si>
    <t>Veliky Novgorod</t>
  </si>
  <si>
    <t>Novgorod Oblast</t>
  </si>
  <si>
    <t>GA1.2.1542062223.1578406543</t>
  </si>
  <si>
    <t>La Celle-sous-Gouzon</t>
  </si>
  <si>
    <t>Nouvelle-Aquitaine</t>
  </si>
  <si>
    <t>GA1.2.1508736891.1581262593</t>
  </si>
  <si>
    <t>GA1.2.1149205408.1579687944</t>
  </si>
  <si>
    <t>Cologne</t>
  </si>
  <si>
    <t>North Rhine-Westphalia</t>
  </si>
  <si>
    <t>GA1.2.1497845300.1580711050</t>
  </si>
  <si>
    <t>Krefeld</t>
  </si>
  <si>
    <t>GA1.2.273414428.1580711043</t>
  </si>
  <si>
    <t>GA1.2.800341695.1580550075</t>
  </si>
  <si>
    <t>Dortmund</t>
  </si>
  <si>
    <t>GA1.2.935304358.1578029171</t>
  </si>
  <si>
    <t>GA1.2.687416593.1580551777</t>
  </si>
  <si>
    <t>GA1.2.1738510082.1578958924</t>
  </si>
  <si>
    <t>GA1.2.817528308.1578384965</t>
  </si>
  <si>
    <t>GA1.2.915076993.1579741805</t>
  </si>
  <si>
    <t>GA1.2.994476259.1578511030</t>
  </si>
  <si>
    <t>GA1.2.1163336095.1579292943</t>
  </si>
  <si>
    <t>GA1.2.876641882.1577827940</t>
  </si>
  <si>
    <t>Hennef</t>
  </si>
  <si>
    <t>GA1.2.480327301.1578090855</t>
  </si>
  <si>
    <t>GA1.2.30948429.1578334679</t>
  </si>
  <si>
    <t>GA1.2.509063671.1577505819</t>
  </si>
  <si>
    <t>Vladikavkaz</t>
  </si>
  <si>
    <t>North Ossetia–Alania</t>
  </si>
  <si>
    <t>GA1.2.1550405693.1577767155</t>
  </si>
  <si>
    <t>/offers/buy/halva/?entertainment|src_mobileapp::2-com.infolink.limeiptv|devt_m|devm_samsung+sm-a520f|cid_8484436498|lcl_20931|fdi_|mrlid_14751|dop_=</t>
  </si>
  <si>
    <t>GA1.2.896690125.1572111708</t>
  </si>
  <si>
    <t>/new/BMW/X5/n1344165</t>
  </si>
  <si>
    <t>GA1.2.123091468.1579097999</t>
  </si>
  <si>
    <t>/buy/cars/e220/107102451/63486806/</t>
  </si>
  <si>
    <t>GA1.2.1819289066.1578261355</t>
  </si>
  <si>
    <t>/new/BMW/X5?reversed=false&amp;filterOrder=inStock&amp;inStock=true</t>
  </si>
  <si>
    <t>GA1.2.755948557.1581172634</t>
  </si>
  <si>
    <t>GA1.2.1066973116.1578421564</t>
  </si>
  <si>
    <t>GA1.2.57385575.1581322883</t>
  </si>
  <si>
    <t>GA1.2.790684486.1580924979</t>
  </si>
  <si>
    <t>GA1.2.973784650.1578596614</t>
  </si>
  <si>
    <t>GA1.2.547609280.1581935388</t>
  </si>
  <si>
    <t>GA1.2.1772614581.1577981797</t>
  </si>
  <si>
    <t>GA1.2.1196692305.1581851197</t>
  </si>
  <si>
    <t>GA1.2.1642332457.1579882164</t>
  </si>
  <si>
    <t>GA1.2.1112698446.1579436475</t>
  </si>
  <si>
    <t>GA1.2.1707471955.1579465728</t>
  </si>
  <si>
    <t>GA1.2.713063341.1580914613</t>
  </si>
  <si>
    <t>GA1.2.1721437380.1579019317</t>
  </si>
  <si>
    <t>GA1.2.1866905182.1580323457</t>
  </si>
  <si>
    <t>GA1.2.1315056753.1578093813</t>
  </si>
  <si>
    <t>GA1.2.740198962.1580466952</t>
  </si>
  <si>
    <t>GA1.2.1231807445.1579952483</t>
  </si>
  <si>
    <t>GA1.2.1325530435.1580212139</t>
  </si>
  <si>
    <t>GA1.2.1524352235.1578769051</t>
  </si>
  <si>
    <t>GA1.2.347002915.1580890407</t>
  </si>
  <si>
    <t>GA1.2.2138043147.1578317421</t>
  </si>
  <si>
    <t>GA1.2.490620123.1578498203</t>
  </si>
  <si>
    <t>GA1.2.712000410.1578251807</t>
  </si>
  <si>
    <t>GA1.2.1054859761.1581316841</t>
  </si>
  <si>
    <t>GA1.2.502965296.1579438086</t>
  </si>
  <si>
    <t>GA1.2.1194400450.1579677203</t>
  </si>
  <si>
    <t>GA1.2.201249764.1578479795</t>
  </si>
  <si>
    <t>GA1.2.1656708649.1578913703</t>
  </si>
  <si>
    <t>GA1.2.1785935907.1580245861</t>
  </si>
  <si>
    <t>GA1.2.338194949.1581710172</t>
  </si>
  <si>
    <t>GA1.2.881030697.1580189592</t>
  </si>
  <si>
    <t>GA1.2.883173963.1578477853</t>
  </si>
  <si>
    <t>GA1.2.1581255089.1579645863</t>
  </si>
  <si>
    <t>GA1.2.942741534.1581194853</t>
  </si>
  <si>
    <t>GA1.2.1727597367.1581881573</t>
  </si>
  <si>
    <t>GA1.2.1171172358.1580137817</t>
  </si>
  <si>
    <t>GA1.2.109079514.1581928937</t>
  </si>
  <si>
    <t>GA1.2.2063932355.1581350880</t>
  </si>
  <si>
    <t>GA1.2.743174750.1581027057</t>
  </si>
  <si>
    <t>GA1.2.1515430180.1578861861</t>
  </si>
  <si>
    <t>GA1.2.1235658707.1581941410</t>
  </si>
  <si>
    <t>GA1.2.60791786.1577913826</t>
  </si>
  <si>
    <t>GA1.2.256799398.1579371275</t>
  </si>
  <si>
    <t>GA1.2.158250750.1580206677</t>
  </si>
  <si>
    <t>GA1.2.1018219141.1578378550</t>
  </si>
  <si>
    <t>GA1.2.1771910916.1579296406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2084844922.1565559591</t>
  </si>
  <si>
    <t>GA1.2.1521961917.1581221379</t>
  </si>
  <si>
    <t>GA1.2.61272929.1579163381</t>
  </si>
  <si>
    <t>/new/BMW/X5/n1346035</t>
  </si>
  <si>
    <t>GA1.2.1648397877.1578142724</t>
  </si>
  <si>
    <t>GA1.2.352780415.1580063236</t>
  </si>
  <si>
    <t>GA1.2.1414855025.1581096086</t>
  </si>
  <si>
    <t>GA1.2.1620319463.1580553008</t>
  </si>
  <si>
    <t>GA1.2.244450181.1578131897</t>
  </si>
  <si>
    <t>GA1.2.288967345.1579059985</t>
  </si>
  <si>
    <t>GA1.2.722559265.1578812036</t>
  </si>
  <si>
    <t>GA1.2.291750809.1578167705</t>
  </si>
  <si>
    <t>GA1.2.162963225.1577217266</t>
  </si>
  <si>
    <t>GA1.2.601831827.1577906695</t>
  </si>
  <si>
    <t>GA1.2.990293535.1579590364</t>
  </si>
  <si>
    <t>GA1.2.110629784.1581791544</t>
  </si>
  <si>
    <t>GA1.2.1520470377.1578763591</t>
  </si>
  <si>
    <t>GA1.2.1812105309.1578506495</t>
  </si>
  <si>
    <t>GA1.2.1136761912.1577709974</t>
  </si>
  <si>
    <t>GA1.2.411183586.1577965674</t>
  </si>
  <si>
    <t>GA1.2.1177941742.1578247454</t>
  </si>
  <si>
    <t>GA1.2.149837677.1578661277</t>
  </si>
  <si>
    <t>GA1.2.1754709441.1579442079</t>
  </si>
  <si>
    <t>GA1.2.1903555219.1580916962</t>
  </si>
  <si>
    <t>GA1.2.2002021867.1579100290</t>
  </si>
  <si>
    <t>GA1.2.57494940.1575576451</t>
  </si>
  <si>
    <t>GA1.2.699938685.1578655120</t>
  </si>
  <si>
    <t>GA1.2.1081703882.1579239995</t>
  </si>
  <si>
    <t>GA1.2.592748556.1580635413</t>
  </si>
  <si>
    <t>GA1.2.1744517846.1581003743</t>
  </si>
  <si>
    <t>GA1.2.2114381996.1578214140</t>
  </si>
  <si>
    <t>GA1.2.1960363356.1580799763</t>
  </si>
  <si>
    <t>GA1.2.896978099.1580715579</t>
  </si>
  <si>
    <t>GA1.2.1715076336.1577974031</t>
  </si>
  <si>
    <t>GA1.2.232082223.1578815198</t>
  </si>
  <si>
    <t>GA1.2.1004286287.1578047369</t>
  </si>
  <si>
    <t>GA1.2.1053905297.1581641706</t>
  </si>
  <si>
    <t>GA1.2.271884184.1581680174</t>
  </si>
  <si>
    <t>GA1.2.726836116.1578468025</t>
  </si>
  <si>
    <t>GA1.2.2041325747.1578370741</t>
  </si>
  <si>
    <t>GA1.2.1137782368.1528003207</t>
  </si>
  <si>
    <t>GA1.2.24980271.1579025218</t>
  </si>
  <si>
    <t>GA1.2.861051784.1578525786</t>
  </si>
  <si>
    <t>GA1.2.960940687.1580152663</t>
  </si>
  <si>
    <t>GA1.2.103154924.1577882713</t>
  </si>
  <si>
    <t>GA1.2.548721882.1579720520</t>
  </si>
  <si>
    <t>GA1.2.1212167552.1578945895</t>
  </si>
  <si>
    <t>GA1.2.119448829.1580997728</t>
  </si>
  <si>
    <t>GA1.2.1050781284.1578999471</t>
  </si>
  <si>
    <t>GA1.2.171613384.1581019328</t>
  </si>
  <si>
    <t>GA1.2.758025461.1578558202</t>
  </si>
  <si>
    <t>GA1.2.1591039413.1579607937</t>
  </si>
  <si>
    <t>GA1.2.1141351358.1580203197</t>
  </si>
  <si>
    <t>/special/purchase/e220/item24790592.php</t>
  </si>
  <si>
    <t>GA1.2.311816899.1579591918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437768038.1580193152</t>
  </si>
  <si>
    <t>/special/purchase/?calltouch_tm=yd_c:36451549_gb:3435681394_ad:6081170080_ph:14000399310_st:search_pt:premium_p:2_s:none_dt:desktop_reg:33_ret:_apt:none&amp;yclid=187366120706834260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GA1.2.945678631.1572467756</t>
  </si>
  <si>
    <t>/special/purchase/?calltouch_tm=yd_c:36451549_gb:3435681394_ad:6081170080_ph:14000399300_st:search_pt:premium_p:1_s:none_dt:mobile_reg:33_ret:_apt:none&amp;yclid=18068820239092845420</t>
  </si>
  <si>
    <t>GA1.2.869233261.1580200731</t>
  </si>
  <si>
    <t>Petropavl</t>
  </si>
  <si>
    <t>North Kazakhstan Province</t>
  </si>
  <si>
    <t>GA1.2.2091313128.1578755934</t>
  </si>
  <si>
    <t>GA1.2.2042777297.1578655191</t>
  </si>
  <si>
    <t>GA1.2.1434952566.1579005689</t>
  </si>
  <si>
    <t>Amsterdam</t>
  </si>
  <si>
    <t>North Holland</t>
  </si>
  <si>
    <t>GA1.2.1198392366.1578810296</t>
  </si>
  <si>
    <t>GA1.2.2086996068.1574776500</t>
  </si>
  <si>
    <t>GA1.2.1536727125.1567157842</t>
  </si>
  <si>
    <t>GA1.2.1171235892.1581922894</t>
  </si>
  <si>
    <t>GA1.2.1746400009.1578652311</t>
  </si>
  <si>
    <t>GA1.2.2144793267.1578253479</t>
  </si>
  <si>
    <t>Haarlem</t>
  </si>
  <si>
    <t>GA1.2.2028945460.1580380601</t>
  </si>
  <si>
    <t>Nizhny Novgorod</t>
  </si>
  <si>
    <t>Nizhny Novgorod Oblast</t>
  </si>
  <si>
    <t>GA1.2.1311264739.1580053174</t>
  </si>
  <si>
    <t>GA1.2.1543564221.1579971088</t>
  </si>
  <si>
    <t>GA1.2.1397797156.1581147625</t>
  </si>
  <si>
    <t>GA1.2.601678217.1580878383</t>
  </si>
  <si>
    <t>GA1.2.610989528.1581667733</t>
  </si>
  <si>
    <t>GA1.2.237019653.1580056078</t>
  </si>
  <si>
    <t>GA1.2.221373296.1578808303</t>
  </si>
  <si>
    <t>GA1.2.1064459819.1577741969</t>
  </si>
  <si>
    <t>GA1.2.1265259851.1579701898</t>
  </si>
  <si>
    <t>GA1.2.1200574445.1578333205</t>
  </si>
  <si>
    <t>GA1.2.1056518542.1579630754</t>
  </si>
  <si>
    <t>GA1.2.1143593552.1581104851</t>
  </si>
  <si>
    <t>GA1.2.1917347003.1580243075</t>
  </si>
  <si>
    <t>GA1.2.1433681222.1581347263</t>
  </si>
  <si>
    <t>GA1.2.101903554.1580316749</t>
  </si>
  <si>
    <t>GA1.2.373822509.1577240298</t>
  </si>
  <si>
    <t>/offers/buy/halva/?entertainment|src_mobileapp::2-limehd.ru.lite|devt_m|devm_huawei+hry-lx1|cid_8484436498|lcl_1011905|fdi_|mrlid_14751|dop_=</t>
  </si>
  <si>
    <t>GA1.2.658922027.1565321611</t>
  </si>
  <si>
    <t>GA1.2.875507550.1581943414</t>
  </si>
  <si>
    <t>GA1.2.928448819.1578658345</t>
  </si>
  <si>
    <t>GA1.2.77242595.1580715293</t>
  </si>
  <si>
    <t>Dzerzhinsk</t>
  </si>
  <si>
    <t>GA1.2.1051169549.1580064155</t>
  </si>
  <si>
    <t>GA1.2.374147771.1579628954</t>
  </si>
  <si>
    <t>GA1.2.91733553.1580793022</t>
  </si>
  <si>
    <t>GA1.2.734538316.1580732737</t>
  </si>
  <si>
    <t>GA1.2.1082009949.1581064652</t>
  </si>
  <si>
    <t>GA1.2.246116202.1580118849</t>
  </si>
  <si>
    <t>GA1.2.1257107600.1578647227</t>
  </si>
  <si>
    <t>GA1.2.1599591900.1579179544</t>
  </si>
  <si>
    <t>GA1.2.2085902270.1579687775</t>
  </si>
  <si>
    <t>GA1.2.1598286312.1579263587</t>
  </si>
  <si>
    <t>GA1.2.743267734.1578989127</t>
  </si>
  <si>
    <t>GA1.2.1369242679.1577192499</t>
  </si>
  <si>
    <t>GA1.2.338485097.1579708017</t>
  </si>
  <si>
    <t>GA1.2.987942573.1578222672</t>
  </si>
  <si>
    <t>GA1.2.1808850602.1533976916</t>
  </si>
  <si>
    <t>GA1.2.812994631.1580195136</t>
  </si>
  <si>
    <t>GA1.2.1136923275.1580379639</t>
  </si>
  <si>
    <t>GA1.2.792196145.1567514658</t>
  </si>
  <si>
    <t>GA1.2.1461713969.1574840387</t>
  </si>
  <si>
    <t>GA1.2.1129005453.1579091111</t>
  </si>
  <si>
    <t>GA1.2.729196416.1580103590</t>
  </si>
  <si>
    <t>GA1.2.2140435743.1574745961</t>
  </si>
  <si>
    <t>GA1.2.1054925664.1580144424</t>
  </si>
  <si>
    <t>GA1.2.37527363.1581931433</t>
  </si>
  <si>
    <t>GA1.2.111867429.1580739650</t>
  </si>
  <si>
    <t>скидки и акции на новые автомобили в краснодаре в автосалонах</t>
  </si>
  <si>
    <t>GA1.2.1018375826.1579512272</t>
  </si>
  <si>
    <t>/special/purchase/e400/?calltouch_tm=yd_c:36451494_gb:3435678542_ad:6081153735_ph:14000345046_st:search_pt:premium_p:3_s:none_dt:desktop_reg:35_ret:_apt:none&amp;yclid=8878908394210246</t>
  </si>
  <si>
    <t>GA1.2.1972554711.1581842353</t>
  </si>
  <si>
    <t>Mersedes соренто 2019</t>
  </si>
  <si>
    <t>/special/purchase/glc/?calltouch_tm=yd_c:36451518_gb:3435680562_ad:6081162404_ph:15833605565_st:search_pt:premium_p:2_s:none_dt:desktop_reg:35_ret:_apt:none&amp;yclid=619695365176462436</t>
  </si>
  <si>
    <t>GA1.2.1580492202.1577980861</t>
  </si>
  <si>
    <t>Nicosia</t>
  </si>
  <si>
    <t>GA1.2.329177721.1581843230</t>
  </si>
  <si>
    <t>New York</t>
  </si>
  <si>
    <t>GA1.2.205339801.1581499170</t>
  </si>
  <si>
    <t>Sydney</t>
  </si>
  <si>
    <t>New South Wales</t>
  </si>
  <si>
    <t>GA1.2.1191256899.1581928092</t>
  </si>
  <si>
    <t>GA1.2.370565753.1575920916</t>
  </si>
  <si>
    <t>Clifton</t>
  </si>
  <si>
    <t>New Jersey</t>
  </si>
  <si>
    <t>GA1.2.1041293400.1578423278</t>
  </si>
  <si>
    <t>GA1.2.175741358.1580193257</t>
  </si>
  <si>
    <t>North Bergen</t>
  </si>
  <si>
    <t>GA1.2.1515904472.1578795082</t>
  </si>
  <si>
    <t>Nenets Autonomous Okrug</t>
  </si>
  <si>
    <t>GA1.2.1684384958.1579694844</t>
  </si>
  <si>
    <t>Naryan-Mar</t>
  </si>
  <si>
    <t>GA1.2.851807483.1579532630</t>
  </si>
  <si>
    <t>GA1.2.1020701177.1581866338</t>
  </si>
  <si>
    <t>GA1.2.877605356.1581260912</t>
  </si>
  <si>
    <t>GA1.2.443332417.1581261385</t>
  </si>
  <si>
    <t>GA1.2.2093103885.1578823524</t>
  </si>
  <si>
    <t>купить киа в краснодаре</t>
  </si>
  <si>
    <t>GA1.2.1630340454.1581247813</t>
  </si>
  <si>
    <t>Navoi</t>
  </si>
  <si>
    <t>Navoiy Region</t>
  </si>
  <si>
    <t>Mykolaiv</t>
  </si>
  <si>
    <t>Mykolaiv Oblast</t>
  </si>
  <si>
    <t>GA1.2.2141234496.1578430604</t>
  </si>
  <si>
    <t>Murmansk</t>
  </si>
  <si>
    <t>Murmansk Oblast</t>
  </si>
  <si>
    <t>GA1.2.466566467.1580592382</t>
  </si>
  <si>
    <t>GA1.2.534313883.1579535270</t>
  </si>
  <si>
    <t>GA1.2.1636849845.1577895328</t>
  </si>
  <si>
    <t>Apatity</t>
  </si>
  <si>
    <t>GA1.2.1460972533.1580382009</t>
  </si>
  <si>
    <t>GA1.2.835316185.1581190476</t>
  </si>
  <si>
    <t>GA1.2.57935387.1578836697</t>
  </si>
  <si>
    <t>Severomorsk</t>
  </si>
  <si>
    <t>GA1.2.1670108170.1580381640</t>
  </si>
  <si>
    <t>GA1.2.486364930.1581188846</t>
  </si>
  <si>
    <t>GA1.2.2001202276.1579692898</t>
  </si>
  <si>
    <t>GA1.2.1506354462.1580070857</t>
  </si>
  <si>
    <t>GA1.2.1860828325.1580062036</t>
  </si>
  <si>
    <t>GA1.2.1641522020.1580124548</t>
  </si>
  <si>
    <t>GA1.2.634847325.1579765582</t>
  </si>
  <si>
    <t>GA1.2.1799532460.1581250418</t>
  </si>
  <si>
    <t>GA1.2.1170031474.1579286383</t>
  </si>
  <si>
    <t>GA1.2.851613385.1579691626</t>
  </si>
  <si>
    <t>GA1.2.1827400304.1581079623</t>
  </si>
  <si>
    <t>GA1.2.1944355006.1578902100</t>
  </si>
  <si>
    <t>Gadzhiyevo</t>
  </si>
  <si>
    <t>GA1.2.60112286.1577752343</t>
  </si>
  <si>
    <t>Krasnogorsk</t>
  </si>
  <si>
    <t>Moscow Oblast</t>
  </si>
  <si>
    <t>GA1.2.1739354092.1577590765</t>
  </si>
  <si>
    <t>Kotelniki</t>
  </si>
  <si>
    <t>GA1.2.448417300.1579555050</t>
  </si>
  <si>
    <t>Balashikha</t>
  </si>
  <si>
    <t>GA1.2.1402773666.1579334899</t>
  </si>
  <si>
    <t>Lyubertsy</t>
  </si>
  <si>
    <t>GA1.2.865715935.1579333267</t>
  </si>
  <si>
    <t>Zhukovskiy</t>
  </si>
  <si>
    <t>GA1.2.129028865.1578234180</t>
  </si>
  <si>
    <t>GA1.2.1203581970.1580326371</t>
  </si>
  <si>
    <t>Podolsk</t>
  </si>
  <si>
    <t>GA1.2.1610611500.1579540263</t>
  </si>
  <si>
    <t>Odintsovo</t>
  </si>
  <si>
    <t>GA1.2.1561658075.1577173939</t>
  </si>
  <si>
    <t>GA1.2.1669032607.1579460152</t>
  </si>
  <si>
    <t>Mytishchi</t>
  </si>
  <si>
    <t>GA1.2.171035609.1579095850</t>
  </si>
  <si>
    <t>Vidnoye</t>
  </si>
  <si>
    <t>GA1.2.91612600.1577853579</t>
  </si>
  <si>
    <t>Khimki</t>
  </si>
  <si>
    <t>GA1.2.1551198066.1579524248</t>
  </si>
  <si>
    <t>GA1.2.1584633527.1577145202</t>
  </si>
  <si>
    <t>Pushkino</t>
  </si>
  <si>
    <t>GA1.2.572912754.1580149052</t>
  </si>
  <si>
    <t>Ramenskoye</t>
  </si>
  <si>
    <t>GA1.2.984330817.1580848934</t>
  </si>
  <si>
    <t>GA1.2.750423885.1579699099</t>
  </si>
  <si>
    <t>GA1.2.793554013.1578161410</t>
  </si>
  <si>
    <t>GA1.2.1560405328.1578325198</t>
  </si>
  <si>
    <t>GA1.2.1949522818.1579596649</t>
  </si>
  <si>
    <t>Dolgoprudny</t>
  </si>
  <si>
    <t>GA1.2.971915914.1578982384</t>
  </si>
  <si>
    <t>GA1.2.1090435668.1579169349</t>
  </si>
  <si>
    <t>GA1.2.1964474922.1579846012</t>
  </si>
  <si>
    <t>GA1.2.333884743.1580676582</t>
  </si>
  <si>
    <t>GA1.2.533969367.1580024662</t>
  </si>
  <si>
    <t>GA1.2.1941046302.1581927960</t>
  </si>
  <si>
    <t>GA1.2.1500612629.1579780293</t>
  </si>
  <si>
    <t>GA1.2.364998090.1578855815</t>
  </si>
  <si>
    <t>GA1.2.1080971530.1578983337</t>
  </si>
  <si>
    <t>GA1.2.429460179.1579633877</t>
  </si>
  <si>
    <t>GA1.2.578903525.1578691179</t>
  </si>
  <si>
    <t>GA1.2.837707111.1580309525</t>
  </si>
  <si>
    <t>GA1.2.88022356.1580585572</t>
  </si>
  <si>
    <t>GA1.2.893667961.1579799898</t>
  </si>
  <si>
    <t>GA1.2.857756172.1580147831</t>
  </si>
  <si>
    <t>Kolomna</t>
  </si>
  <si>
    <t>GA1.2.1849190337.1578999614</t>
  </si>
  <si>
    <t>GA1.2.431323234.1580481680</t>
  </si>
  <si>
    <t>GA1.2.2079769407.1579082681</t>
  </si>
  <si>
    <t>Malakhovka</t>
  </si>
  <si>
    <t>GA1.2.550538925.1578589856</t>
  </si>
  <si>
    <t>GA1.2.753593572.1575826004</t>
  </si>
  <si>
    <t>GA1.2.2018910302.1577997798</t>
  </si>
  <si>
    <t>zoon.ru</t>
  </si>
  <si>
    <t>GA1.2.213544026.1578500990</t>
  </si>
  <si>
    <t>avtotochki.ru</t>
  </si>
  <si>
    <t>GA1.2.333400744.1579640961</t>
  </si>
  <si>
    <t>GA1.2.2091139097.1579531554</t>
  </si>
  <si>
    <t>GA1.2.2108631951.1579349183</t>
  </si>
  <si>
    <t>GA1.2.864699818.1578516901</t>
  </si>
  <si>
    <t>GA1.2.123813826.1578478363</t>
  </si>
  <si>
    <t>Losino-Petrovsky</t>
  </si>
  <si>
    <t>GA1.2.1116090655.1579282128</t>
  </si>
  <si>
    <t>Dmitrov</t>
  </si>
  <si>
    <t>GA1.2.1985672392.1580321708</t>
  </si>
  <si>
    <t>GA1.2.321414619.1579461484</t>
  </si>
  <si>
    <t>GA1.2.1410187787.1578496049</t>
  </si>
  <si>
    <t>GA1.2.917100175.1577366618</t>
  </si>
  <si>
    <t>GA1.2.1677942684.1580455041</t>
  </si>
  <si>
    <t>GA1.2.173293662.1579367819</t>
  </si>
  <si>
    <t>GA1.2.195338349.1568230475</t>
  </si>
  <si>
    <t>GA1.2.235221354.1578751294</t>
  </si>
  <si>
    <t>GA1.2.779644818.1579939234</t>
  </si>
  <si>
    <t>GA1.2.927032625.1564132999</t>
  </si>
  <si>
    <t>GA1.2.1534522122.1565614793</t>
  </si>
  <si>
    <t>GA1.2.1585269001.1579157741</t>
  </si>
  <si>
    <t>GA1.2.1775135381.1572796348</t>
  </si>
  <si>
    <t>GA1.2.394257138.1580414789</t>
  </si>
  <si>
    <t>GA1.2.626928407.1579005120</t>
  </si>
  <si>
    <t>GA1.2.1835926650.1578156629</t>
  </si>
  <si>
    <t>GA1.2.768169557.1580635010</t>
  </si>
  <si>
    <t>Kraskovo</t>
  </si>
  <si>
    <t>GA1.2.1132097000.1578843601</t>
  </si>
  <si>
    <t>GA1.2.135596988.1578353777</t>
  </si>
  <si>
    <t>Nakhabino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Lobnya</t>
  </si>
  <si>
    <t>GA1.2.19465452.1578977431</t>
  </si>
  <si>
    <t>GA1.2.724679369.1579597731</t>
  </si>
  <si>
    <t>GA1.2.726609603.1579352060</t>
  </si>
  <si>
    <t>GA1.2.2023932012.1579074865</t>
  </si>
  <si>
    <t>GA1.2.22370109.1579427462</t>
  </si>
  <si>
    <t>GA1.2.281931106.1579961303</t>
  </si>
  <si>
    <t>GA1.2.284575334.1578836711</t>
  </si>
  <si>
    <t>GA1.2.522322725.1580412212</t>
  </si>
  <si>
    <t>Reutov</t>
  </si>
  <si>
    <t>GA1.2.1091175676.1578746466</t>
  </si>
  <si>
    <t>GA1.2.1205617103.1578997682</t>
  </si>
  <si>
    <t>GA1.2.1460486109.1580801464</t>
  </si>
  <si>
    <t>GA1.2.16725946.1578145844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120856852.1580671887</t>
  </si>
  <si>
    <t>GA1.2.1498421475.1580992768</t>
  </si>
  <si>
    <t>GA1.2.1588772039.1580301298</t>
  </si>
  <si>
    <t>GA1.2.1773571605.1579265005</t>
  </si>
  <si>
    <t>GA1.2.628917216.1579176499</t>
  </si>
  <si>
    <t>Elektrostal</t>
  </si>
  <si>
    <t>GA1.2.648973719.1578922265</t>
  </si>
  <si>
    <t>GA1.2.888567321.1580116422</t>
  </si>
  <si>
    <t>GA1.2.1518025357.1577910730</t>
  </si>
  <si>
    <t>GA1.2.2097175575.1580623344</t>
  </si>
  <si>
    <t>GA1.2.31650484.1578400809</t>
  </si>
  <si>
    <t>GA1.2.1232581467.1579367645</t>
  </si>
  <si>
    <t>GA1.2.1330771733.1580051492</t>
  </si>
  <si>
    <t>Klin</t>
  </si>
  <si>
    <t>GA1.2.161571851.1578857448</t>
  </si>
  <si>
    <t>Lytkarino</t>
  </si>
  <si>
    <t>GA1.2.1634179487.1578165135</t>
  </si>
  <si>
    <t>GA1.2.1643776243.1580448298</t>
  </si>
  <si>
    <t>GA1.2.2044372823.1579251945</t>
  </si>
  <si>
    <t>Yegoryevsk</t>
  </si>
  <si>
    <t>GA1.2.2045123758.1579978105</t>
  </si>
  <si>
    <t>GA1.2.421150273.1577865710</t>
  </si>
  <si>
    <t>GA1.2.453508759.1580277546</t>
  </si>
  <si>
    <t>Golitsyno</t>
  </si>
  <si>
    <t>GA1.2.596458452.1579286822</t>
  </si>
  <si>
    <t>GA1.2.627478469.1578464233</t>
  </si>
  <si>
    <t>Zheleznodorozhny</t>
  </si>
  <si>
    <t>GA1.2.787224072.1580556415</t>
  </si>
  <si>
    <t>Istra</t>
  </si>
  <si>
    <t>GA1.2.2050719836.1581407531</t>
  </si>
  <si>
    <t>GA1.2.1292255512.1577908166</t>
  </si>
  <si>
    <t>Pavlovsky Posad</t>
  </si>
  <si>
    <t>GA1.2.1495718536.1578599797</t>
  </si>
  <si>
    <t>GA1.2.1701186597.1578504571</t>
  </si>
  <si>
    <t>GA1.2.189787733.1578219647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72911111.1579639191</t>
  </si>
  <si>
    <t>GA1.2.759460586.1579542701</t>
  </si>
  <si>
    <t>GA1.2.1231499510.1580049433</t>
  </si>
  <si>
    <t>GA1.2.2011645112.1579960134</t>
  </si>
  <si>
    <t>GA1.2.303569693.1580054883</t>
  </si>
  <si>
    <t>GA1.2.1249994596.1580482989</t>
  </si>
  <si>
    <t>GA1.2.1720948335.1578902275</t>
  </si>
  <si>
    <t>GA1.2.1882710947.1579257545</t>
  </si>
  <si>
    <t>GA1.2.1150491791.1578081736</t>
  </si>
  <si>
    <t>GA1.2.1331665795.1579805056</t>
  </si>
  <si>
    <t>Dzerzhinsky</t>
  </si>
  <si>
    <t>GA1.2.1614346657.1580330519</t>
  </si>
  <si>
    <t>Ivanteyevka</t>
  </si>
  <si>
    <t>GA1.2.1871865427.1580382646</t>
  </si>
  <si>
    <t>GA1.2.1915828364.1578937843</t>
  </si>
  <si>
    <t>GA1.2.270337785.1578777035</t>
  </si>
  <si>
    <t>GA1.2.342929132.1578417042</t>
  </si>
  <si>
    <t>GA1.2.1334476923.1579794927</t>
  </si>
  <si>
    <t>Ruza</t>
  </si>
  <si>
    <t>GA1.2.1498197645.1580293945</t>
  </si>
  <si>
    <t>GA1.2.1514547130.1580543993</t>
  </si>
  <si>
    <t>GA1.2.1647043018.1580748180</t>
  </si>
  <si>
    <t>GA1.2.1652759739.1579468505</t>
  </si>
  <si>
    <t>Domodedovo</t>
  </si>
  <si>
    <t>GA1.2.1673767954.1577990199</t>
  </si>
  <si>
    <t>GA1.2.1843647964.1579517052</t>
  </si>
  <si>
    <t>GA1.2.2053022220.1578773785</t>
  </si>
  <si>
    <t>GA1.2.381461133.1579427984</t>
  </si>
  <si>
    <t>GA1.2.549785455.1579057463</t>
  </si>
  <si>
    <t>GA1.2.709655688.1579554627</t>
  </si>
  <si>
    <t>GA1.2.894152205.1580993280</t>
  </si>
  <si>
    <t>GA1.2.907843330.1579428240</t>
  </si>
  <si>
    <t>GA1.2.1949009915.1581116218</t>
  </si>
  <si>
    <t>GA1.2.2147446449.1578773496</t>
  </si>
  <si>
    <t>GA1.2.1269921982.1579785096</t>
  </si>
  <si>
    <t>GA1.2.934757006.1580398508</t>
  </si>
  <si>
    <t>GA1.2.414676479.1578043233</t>
  </si>
  <si>
    <t>GA1.2.1584140284.1581314316</t>
  </si>
  <si>
    <t>GA1.2.2108392846.1581682215</t>
  </si>
  <si>
    <t>GA1.2.260974575.1577981718</t>
  </si>
  <si>
    <t>GA1.2.1910887781.1581712638</t>
  </si>
  <si>
    <t>GA1.2.791658372.1579003724</t>
  </si>
  <si>
    <t>GA1.2.983480001.1581056739</t>
  </si>
  <si>
    <t>GA1.2.271835381.1581871331</t>
  </si>
  <si>
    <t>GA1.2.351544059.1580569839</t>
  </si>
  <si>
    <t>Volokolamsk</t>
  </si>
  <si>
    <t>GA1.2.440976971.1581489644</t>
  </si>
  <si>
    <t>GA1.2.792842689.1581921994</t>
  </si>
  <si>
    <t>GA1.2.795034986.1580022674</t>
  </si>
  <si>
    <t>GA1.2.940857802.1578249748</t>
  </si>
  <si>
    <t>GA1.2.2075173657.1579203454</t>
  </si>
  <si>
    <t>GA1.2.384430315.1581591706</t>
  </si>
  <si>
    <t>GA1.2.1295902157.1577973308</t>
  </si>
  <si>
    <t>GA1.2.696671126.1581264589</t>
  </si>
  <si>
    <t>GA1.2.1481917080.1579805170</t>
  </si>
  <si>
    <t>GA1.2.1126842007.1579093247</t>
  </si>
  <si>
    <t>GA1.2.213666103.1580802176</t>
  </si>
  <si>
    <t>GA1.2.718611142.1580590848</t>
  </si>
  <si>
    <t>GA1.2.1684059015.1574841893</t>
  </si>
  <si>
    <t>GA1.2.428599550.1580077384</t>
  </si>
  <si>
    <t>Korolyov</t>
  </si>
  <si>
    <t>GA1.2.961222616.1578976954</t>
  </si>
  <si>
    <t>GA1.2.411270206.1578170359</t>
  </si>
  <si>
    <t>GA1.2.1153638574.1579075001</t>
  </si>
  <si>
    <t>GA1.2.103079380.1579615185</t>
  </si>
  <si>
    <t>GA1.2.131145328.1579360796</t>
  </si>
  <si>
    <t>msk.autoneva.ru</t>
  </si>
  <si>
    <t>GA1.2.1631187332.1566846151</t>
  </si>
  <si>
    <t>GA1.2.1559161603.1579279356</t>
  </si>
  <si>
    <t>GA1.2.244710404.1577808202</t>
  </si>
  <si>
    <t>GA1.2.2125300090.1579086454</t>
  </si>
  <si>
    <t>GA1.2.249144118.1570544595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1240542479.1577971218</t>
  </si>
  <si>
    <t>Voskresensk</t>
  </si>
  <si>
    <t>GA1.2.1338760415.1580904762</t>
  </si>
  <si>
    <t>GA1.2.1421667319.1578763115</t>
  </si>
  <si>
    <t>Dedovsk</t>
  </si>
  <si>
    <t>GA1.2.1929554423.1580834532</t>
  </si>
  <si>
    <t>GA1.2.453627467.1578154968</t>
  </si>
  <si>
    <t>GA1.2.719038417.1579755652</t>
  </si>
  <si>
    <t>GA1.2.861247906.1579078870</t>
  </si>
  <si>
    <t>GA1.2.930166841.1581846974</t>
  </si>
  <si>
    <t>Naro-Fominsk</t>
  </si>
  <si>
    <t>GA1.2.1469768461.1580840526</t>
  </si>
  <si>
    <t>GA1.2.1057090680.1580224470</t>
  </si>
  <si>
    <t>GA1.2.1193004170.1580071917</t>
  </si>
  <si>
    <t>GA1.2.1250371197.1578685603</t>
  </si>
  <si>
    <t>GA1.2.1370463803.1580302843</t>
  </si>
  <si>
    <t>Gorki-2</t>
  </si>
  <si>
    <t>GA1.2.1685249956.1578930596</t>
  </si>
  <si>
    <t>GA1.2.1993872604.1580903379</t>
  </si>
  <si>
    <t>GA1.2.364170769.1578992199</t>
  </si>
  <si>
    <t>Serpukhov</t>
  </si>
  <si>
    <t>GA1.2.499448182.1579275207</t>
  </si>
  <si>
    <t>GA1.2.123399383.1580294679</t>
  </si>
  <si>
    <t>GA1.2.1872617269.1579262728</t>
  </si>
  <si>
    <t>GA1.2.155145870.1571414328</t>
  </si>
  <si>
    <t>GA1.2.755385894.1577752485</t>
  </si>
  <si>
    <t>GA1.2.426333859.1581238772</t>
  </si>
  <si>
    <t>Monino</t>
  </si>
  <si>
    <t>GA1.2.75015389.1581538187</t>
  </si>
  <si>
    <t>GA1.2.990439545.1579785497</t>
  </si>
  <si>
    <t>GA1.2.1561857657.1580840171</t>
  </si>
  <si>
    <t>Klimovsk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1845555465.1580235724</t>
  </si>
  <si>
    <t>GA1.2.816442554.1579703476</t>
  </si>
  <si>
    <t>GA1.2.388580035.1581934778</t>
  </si>
  <si>
    <t>GA1.2.1923698079.1580996471</t>
  </si>
  <si>
    <t>GA1.2.784538870.1579723031</t>
  </si>
  <si>
    <t>GA1.2.2103556182.1577971456</t>
  </si>
  <si>
    <t>GA1.2.2006852420.1581537148</t>
  </si>
  <si>
    <t>GA1.2.1036725397.1579722729</t>
  </si>
  <si>
    <t>GA1.2.809804690.1576332340</t>
  </si>
  <si>
    <t>GA1.2.638948970.1581197361</t>
  </si>
  <si>
    <t>GA1.2.143351020.1579971790</t>
  </si>
  <si>
    <t>GA1.2.833042443.1580134850</t>
  </si>
  <si>
    <t>GA1.2.647698446.1581349282</t>
  </si>
  <si>
    <t>GA1.2.1113564816.1579336870</t>
  </si>
  <si>
    <t>GA1.2.124133769.1579797907</t>
  </si>
  <si>
    <t>GA1.2.646105163.1579871694</t>
  </si>
  <si>
    <t>Dubna</t>
  </si>
  <si>
    <t>GA1.2.675312065.1579084301</t>
  </si>
  <si>
    <t>GA1.2.739429889.1581142163</t>
  </si>
  <si>
    <t>GA1.2.757018343.1578131596</t>
  </si>
  <si>
    <t>GA1.2.9148470.1577893899</t>
  </si>
  <si>
    <t>GA1.2.157918050.1579725541</t>
  </si>
  <si>
    <t>GA1.2.1749790307.1580592150</t>
  </si>
  <si>
    <t>GA1.2.1325634179.1580206608</t>
  </si>
  <si>
    <t>GA1.2.387974970.1579847994</t>
  </si>
  <si>
    <t>GA1.2.411053919.1580569858</t>
  </si>
  <si>
    <t>GA1.2.770683222.1578980430</t>
  </si>
  <si>
    <t>GA1.2.1849362420.1578387251</t>
  </si>
  <si>
    <t>GA1.2.792575222.1580674159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811388458.1579005282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276827278.1577823777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1599698.1578583961</t>
  </si>
  <si>
    <t>GA1.2.116326793.1580759430</t>
  </si>
  <si>
    <t>GA1.2.1188696793.1578169916</t>
  </si>
  <si>
    <t>GA1.2.1203396040.1577627772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38400705.1580019360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973718605.1580924676</t>
  </si>
  <si>
    <t>GA1.2.1045747058.1578572414</t>
  </si>
  <si>
    <t>GA1.2.416476986.1580841442</t>
  </si>
  <si>
    <t>GA1.2.1776512607.1579626538</t>
  </si>
  <si>
    <t>GA1.2.2067214609.1579163897</t>
  </si>
  <si>
    <t>GA1.2.903254350.1581581855</t>
  </si>
  <si>
    <t>GA1.2.1009735328.1578738396</t>
  </si>
  <si>
    <t>GA1.2.1624441112.1580050707</t>
  </si>
  <si>
    <t>GA1.2.2126309020.1580746303</t>
  </si>
  <si>
    <t>/news/BMW-motor-sng-soobshchaet-o-rezultatakh-prodazh-v-noyabre-2019-goda/</t>
  </si>
  <si>
    <t>GA1.2.1732638426.1580228175</t>
  </si>
  <si>
    <t>GA1.2.959486017.1580555617</t>
  </si>
  <si>
    <t>GA1.2.1988924986.1581376031</t>
  </si>
  <si>
    <t>GA1.2.862452160.1581002832</t>
  </si>
  <si>
    <t>GA1.2.986295146.1580895071</t>
  </si>
  <si>
    <t>GA1.2.835012203.1578227678</t>
  </si>
  <si>
    <t>GA1.2.1259619545.1581327530</t>
  </si>
  <si>
    <t>Chekhov</t>
  </si>
  <si>
    <t>GA1.2.919229533.1578344980</t>
  </si>
  <si>
    <t>GA1.2.1565669358.1579750176</t>
  </si>
  <si>
    <t>GA1.2.548231438.1579973788</t>
  </si>
  <si>
    <t>GA1.2.941093002.1578395987</t>
  </si>
  <si>
    <t>GA1.2.921229819.1570197021</t>
  </si>
  <si>
    <t>GA1.2.780824390.1579710690</t>
  </si>
  <si>
    <t>GA1.2.1930872134.1580677555</t>
  </si>
  <si>
    <t>GA1.2.1933007830.1580732481</t>
  </si>
  <si>
    <t>GA1.2.563744022.1578308250</t>
  </si>
  <si>
    <t>GA1.2.816462593.1570190111</t>
  </si>
  <si>
    <t>GA1.2.1299664784.1578493044</t>
  </si>
  <si>
    <t>GA1.2.1697249727.1581860367</t>
  </si>
  <si>
    <t>GA1.2.1946808366.1578482890</t>
  </si>
  <si>
    <t>GA1.2.1980207814.1578172432</t>
  </si>
  <si>
    <t>GA1.2.59974265.1581519783</t>
  </si>
  <si>
    <t>GA1.2.364363372.1579927447</t>
  </si>
  <si>
    <t>Andreyevka</t>
  </si>
  <si>
    <t>GA1.2.1060808328.1579422556</t>
  </si>
  <si>
    <t>GA1.2.1578373583.1578916344</t>
  </si>
  <si>
    <t>GA1.2.1889739639.1580502645</t>
  </si>
  <si>
    <t>GA1.2.2060699118.1580316237</t>
  </si>
  <si>
    <t>GA1.2.2094940656.1580237773</t>
  </si>
  <si>
    <t>GA1.2.873955999.1580045113</t>
  </si>
  <si>
    <t>GA1.2.48121253.1578396125</t>
  </si>
  <si>
    <t>GA1.2.376974232.1579880812</t>
  </si>
  <si>
    <t>Playstation 4</t>
  </si>
  <si>
    <t>GA1.2.888401639.1542552523</t>
  </si>
  <si>
    <t>GA1.2.646965762.1579612095</t>
  </si>
  <si>
    <t>GA1.2.910944798.1578896350</t>
  </si>
  <si>
    <t>киа соул новая</t>
  </si>
  <si>
    <t>/special/purchase/cla/?calltouch_tm=yd_c:36451525_gb:3435681081_ad:6081166940_ph:14000369067_st:search_pt:premium_p:2_s:none_dt:desktop_reg:98599_ret:_apt:none&amp;yclid=18294162592640043556</t>
  </si>
  <si>
    <t>Moscow</t>
  </si>
  <si>
    <t>GA1.2.958414776.1577591757</t>
  </si>
  <si>
    <t>GA1.2.530610566.1577594871</t>
  </si>
  <si>
    <t>/offers/buy/halva/?government|src_mobileapp::1-1099797635|devt_m|devm_apple+iphone|cid_8484436498|lcl_1011905|fdi_|mrlid_14751|dop_=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187117975.1564198312</t>
  </si>
  <si>
    <t>GA1.2.876504419.1581398075</t>
  </si>
  <si>
    <t>/models/e220/options/183534745/?old_year=Y&amp;color=183535169</t>
  </si>
  <si>
    <t>GA1.2.282883646.1580317028</t>
  </si>
  <si>
    <t>GA1.2.874265788.1577367846</t>
  </si>
  <si>
    <t>GA1.2.1271766713.1579642226</t>
  </si>
  <si>
    <t>GA1.2.1272323275.1581676293</t>
  </si>
  <si>
    <t>/new/BMW/3182017?complectations=BMW-318-comfort-advanced-winter-2&amp;complectations=BMW-318-comfort-advanced-winter-3</t>
  </si>
  <si>
    <t>GA1.2.2047441521.1579265147</t>
  </si>
  <si>
    <t>GA1.2.861669339.1578366059</t>
  </si>
  <si>
    <t>GA1.2.960041232.1578935112</t>
  </si>
  <si>
    <t>/buy/insurance/</t>
  </si>
  <si>
    <t>GA1.2.1100550406.1579058338</t>
  </si>
  <si>
    <t>GA1.2.1712349062.1579947006</t>
  </si>
  <si>
    <t>/special/purchase/?calltouch_tm=yd_c:36451549_gb:3435681394_ad:6081170080_ph:14000399299_st:search_pt:premium_p:2_s:none_dt:mobile_reg:2_ret:_apt:none&amp;yclid=122927451971287180</t>
  </si>
  <si>
    <t>/special/service/</t>
  </si>
  <si>
    <t>GA1.2.1262210386.1581154334</t>
  </si>
  <si>
    <t>GA1.2.792931250.1577992693</t>
  </si>
  <si>
    <t>GA1.2.82371668.1578265766</t>
  </si>
  <si>
    <t>GA1.2.941695412.1581931827</t>
  </si>
  <si>
    <t>GA1.2.1599914001.1580928841</t>
  </si>
  <si>
    <t>/offers/buy/suv-rock/</t>
  </si>
  <si>
    <t>GA1.2.1679076045.1579943428</t>
  </si>
  <si>
    <t>GA1.2.437411376.1579271604</t>
  </si>
  <si>
    <t>GA1.2.570420018.1580386842</t>
  </si>
  <si>
    <t>GA1.2.788073559.1579595098</t>
  </si>
  <si>
    <t>GA1.2.946765971.1580716989</t>
  </si>
  <si>
    <t>GA1.2.360341343.1581404178</t>
  </si>
  <si>
    <t>GA1.2.1622389796.1581672272</t>
  </si>
  <si>
    <t>/special/purchase/?calltouch_tm=yd_c:36451549_gb:3435681394_ad:6081170080_ph:14000399300_st:search_pt:premium_p:1_s:none_dt:desktop_reg:213_ret:_apt:none&amp;yclid=575109718043036494</t>
  </si>
  <si>
    <t>GA1.2.1922655402.1579284027</t>
  </si>
  <si>
    <t>/about/question-to-spec/</t>
  </si>
  <si>
    <t>GA1.2.81257717.1574974563</t>
  </si>
  <si>
    <t>/new/BMW/3182017/n1337849</t>
  </si>
  <si>
    <t>GA1.2.445651386.1579617306</t>
  </si>
  <si>
    <t>GA1.2.1079991703.1581125076</t>
  </si>
  <si>
    <t>GA1.2.122500758.1578367617</t>
  </si>
  <si>
    <t>GA1.2.523659323.1581940324</t>
  </si>
  <si>
    <t>GA1.2.765333291.1579278603</t>
  </si>
  <si>
    <t>GA1.2.1107521650.1569390997</t>
  </si>
  <si>
    <t>GA1.2.928452473.1580451686</t>
  </si>
  <si>
    <t>/special/purchase/?calltouch_tm=yd_c:36451549_gb:3435681394_ad:6081170080_ph:14000399300_st:search_pt:premium_p:1_s:none_dt:mobile_reg:213_ret:_apt:none&amp;yclid=255140508062748412</t>
  </si>
  <si>
    <t>GA1.2.1841939275.1581839408</t>
  </si>
  <si>
    <t>GA1.2.1855097492.1580818867</t>
  </si>
  <si>
    <t>GA1.2.187279392.1581317469</t>
  </si>
  <si>
    <t>GA1.2.332847279.1578561478</t>
  </si>
  <si>
    <t>/special/purchase/?calltouch_tm=yd_c:36451549_gb:3435681394_ad:6081170080_ph:14000399300_st:search_pt:premium_p:1_s:none_dt:mobile_reg:213_ret:_apt:none&amp;yclid=18206378232291024104</t>
  </si>
  <si>
    <t>GA1.2.582896947.1578939888</t>
  </si>
  <si>
    <t>GA1.2.1350677751.1580714631</t>
  </si>
  <si>
    <t>GA1.2.773241188.1581427313</t>
  </si>
  <si>
    <t>GA1.2.1255183818.1578065241</t>
  </si>
  <si>
    <t>/blogs/</t>
  </si>
  <si>
    <t>GA1.2.1534545388.1578440470</t>
  </si>
  <si>
    <t>GA1.2.638042734.1580126196</t>
  </si>
  <si>
    <t>GA1.2.643041415.1580201057</t>
  </si>
  <si>
    <t>GA1.2.786693938.1580033869</t>
  </si>
  <si>
    <t>GA1.2.1828095115.1579708115</t>
  </si>
  <si>
    <t>GA1.2.1839912670.1581061556</t>
  </si>
  <si>
    <t>GA1.2.721256338.1580837388</t>
  </si>
  <si>
    <t>GA1.2.1509119608.1579352290</t>
  </si>
  <si>
    <t>GA1.2.1874466275.1580823841</t>
  </si>
  <si>
    <t>GA1.2.1333362163.1579460368</t>
  </si>
  <si>
    <t>GA1.2.58624081.1578720236</t>
  </si>
  <si>
    <t>GA1.2.604861434.1579460260</t>
  </si>
  <si>
    <t>GA1.2.1822671153.1581216765</t>
  </si>
  <si>
    <t>GA1.2.878661966.1581059258</t>
  </si>
  <si>
    <t>GA1.2.119595223.1578155217</t>
  </si>
  <si>
    <t>GA1.2.618037245.1579268283</t>
  </si>
  <si>
    <t>GA1.2.924477540.1578454583</t>
  </si>
  <si>
    <t>/new/BMW/?order=title&amp;reversed=false</t>
  </si>
  <si>
    <t>GA1.2.1700265306.1579784419</t>
  </si>
  <si>
    <t>GA1.2.1084942945.1579743666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158753566.1580800862</t>
  </si>
  <si>
    <t>/special/purchase/?calltouch_tm=yd_c:36451549_gb:3435681394_ad:6081170080_ph:14000399299_st:search_pt:premium_p:1_s:none_dt:mobile_reg:213_ret:_apt:none&amp;yclid=346747737710035974</t>
  </si>
  <si>
    <t>GA1.2.1943907451.1580116757</t>
  </si>
  <si>
    <t>GA1.2.243845005.1581511968</t>
  </si>
  <si>
    <t>GA1.2.465991024.1580384217</t>
  </si>
  <si>
    <t>GA1.2.1347171647.1576105001</t>
  </si>
  <si>
    <t>GA1.2.1665213874.1581309195</t>
  </si>
  <si>
    <t>GA1.2.43114591.1579772693</t>
  </si>
  <si>
    <t>GA1.2.881376857.1578570870</t>
  </si>
  <si>
    <t>GA1.2.946153442.1579083036</t>
  </si>
  <si>
    <t>GA1.2.1276754214.1579257407</t>
  </si>
  <si>
    <t>GA1.2.1584118026.1578921147</t>
  </si>
  <si>
    <t>GA1.2.1732782431.1579375989</t>
  </si>
  <si>
    <t>GA1.2.2052098734.1581537748</t>
  </si>
  <si>
    <t>GA1.2.50641155.1580974015</t>
  </si>
  <si>
    <t>GA1.2.796049954.1581419073</t>
  </si>
  <si>
    <t>GA1.2.952225558.1581431709</t>
  </si>
  <si>
    <t>GA1.2.1172934099.1580322900</t>
  </si>
  <si>
    <t>GA1.2.1345631879.1579098514</t>
  </si>
  <si>
    <t>GA1.2.1513309734.1579106867</t>
  </si>
  <si>
    <t>GA1.2.406293229.1579677295</t>
  </si>
  <si>
    <t>GA1.2.414195468.1581568717</t>
  </si>
  <si>
    <t>GA1.2.583010733.1579854213</t>
  </si>
  <si>
    <t>GA1.2.694574665.1580763646</t>
  </si>
  <si>
    <t>GA1.2.789433980.1577993098</t>
  </si>
  <si>
    <t>GA1.2.134060763.1580127511</t>
  </si>
  <si>
    <t>GA1.2.498747623.1578397153</t>
  </si>
  <si>
    <t>GA1.2.717280111.1580368123</t>
  </si>
  <si>
    <t>GA1.2.360707355.1578745444</t>
  </si>
  <si>
    <t>GA1.2.1108993883.1579773045</t>
  </si>
  <si>
    <t>GA1.2.413672051.1577996855</t>
  </si>
  <si>
    <t>GA1.2.901174884.1580193516</t>
  </si>
  <si>
    <t>GA1.2.1013109587.1579776017</t>
  </si>
  <si>
    <t>GA1.2.106847621.1580366345</t>
  </si>
  <si>
    <t>GA1.2.1602007496.1579526109</t>
  </si>
  <si>
    <t>GA1.2.834767784.1580301305</t>
  </si>
  <si>
    <t>GA1.2.1696311910.1580989830</t>
  </si>
  <si>
    <t>GA1.2.1983181013.1578851275</t>
  </si>
  <si>
    <t>GA1.2.1987714055.1580645782</t>
  </si>
  <si>
    <t>GA1.2.2146264438.1578073727</t>
  </si>
  <si>
    <t>GA1.2.471298490.1579176574</t>
  </si>
  <si>
    <t>GA1.2.513652695.1580131646</t>
  </si>
  <si>
    <t>GA1.2.68633066.1578351965</t>
  </si>
  <si>
    <t>GA1.2.1154784870.1580678010</t>
  </si>
  <si>
    <t>GA1.2.172090617.1580819713</t>
  </si>
  <si>
    <t>GA1.2.413784336.1578063964</t>
  </si>
  <si>
    <t>GA1.2.611831886.1579954838</t>
  </si>
  <si>
    <t>GA1.2.631472006.1580307483</t>
  </si>
  <si>
    <t>GA1.2.781917141.1578686947</t>
  </si>
  <si>
    <t>GA1.2.1180444200.1580136501</t>
  </si>
  <si>
    <t>GA1.2.1372131332.1580035895</t>
  </si>
  <si>
    <t>GA1.2.2131057820.1580615216</t>
  </si>
  <si>
    <t>GA1.2.251284952.1580833265</t>
  </si>
  <si>
    <t>GA1.2.704332686.1578459498</t>
  </si>
  <si>
    <t>GA1.2.1656198259.1579160082</t>
  </si>
  <si>
    <t>GA1.2.2043039356.1580994539</t>
  </si>
  <si>
    <t>GA1.2.1002865351.1579521706</t>
  </si>
  <si>
    <t>GA1.2.1087670963.1580655608</t>
  </si>
  <si>
    <t>GA1.2.471670962.1577896470</t>
  </si>
  <si>
    <t>GA1.2.618575178.1578337762</t>
  </si>
  <si>
    <t>GA1.2.931093805.1580753329</t>
  </si>
  <si>
    <t>GA1.2.1002208490.1579092415</t>
  </si>
  <si>
    <t>GA1.2.1879009638.1580749919</t>
  </si>
  <si>
    <t>GA1.2.191661919.1581516696</t>
  </si>
  <si>
    <t>GA1.2.2037240618.1578391025</t>
  </si>
  <si>
    <t>GA1.2.298130476.1580402242</t>
  </si>
  <si>
    <t>GA1.2.300244839.1579428539</t>
  </si>
  <si>
    <t>GA1.2.430722491.1579267357</t>
  </si>
  <si>
    <t>GA1.2.1495082068.1574058999</t>
  </si>
  <si>
    <t>GA1.2.1999693933.1580305139</t>
  </si>
  <si>
    <t>GA1.2.1776100860.1578909855</t>
  </si>
  <si>
    <t>GA1.2.144557360.1579204159</t>
  </si>
  <si>
    <t>GA1.2.239044226.1572551364</t>
  </si>
  <si>
    <t>GA1.2.406865063.1577880819</t>
  </si>
  <si>
    <t>GA1.2.1147330758.1573205309</t>
  </si>
  <si>
    <t>GA1.2.1265434269.1578908718</t>
  </si>
  <si>
    <t>GA1.2.1701477994.1580135049</t>
  </si>
  <si>
    <t>GA1.2.933747331.1579596471</t>
  </si>
  <si>
    <t>GA1.2.1078656288.1579339627</t>
  </si>
  <si>
    <t>GA1.2.1530656755.1578415065</t>
  </si>
  <si>
    <t>GA1.2.1649924336.1581062339</t>
  </si>
  <si>
    <t>GA1.2.1408523808.1581407039</t>
  </si>
  <si>
    <t>GA1.2.1043788357.1578482346</t>
  </si>
  <si>
    <t>GA1.2.1146927009.1578303634</t>
  </si>
  <si>
    <t>GA1.2.1349763262.1580841629</t>
  </si>
  <si>
    <t>GA1.2.102942813.1578286651</t>
  </si>
  <si>
    <t>m.facebook.com</t>
  </si>
  <si>
    <t>GA1.2.1367981490.1581509581</t>
  </si>
  <si>
    <t>GA1.2.1732619998.1580566933</t>
  </si>
  <si>
    <t>GA1.2.535685774.1580300034</t>
  </si>
  <si>
    <t>GA1.2.567244217.1581515732</t>
  </si>
  <si>
    <t>GA1.2.673123182.1580116829</t>
  </si>
  <si>
    <t>GA1.2.1522397960.1578663246</t>
  </si>
  <si>
    <t>GA1.2.1894407677.1581159891</t>
  </si>
  <si>
    <t>GA1.2.2133740645.1580968738</t>
  </si>
  <si>
    <t>GA1.2.1645973655.1579532656</t>
  </si>
  <si>
    <t>GA1.2.312378753.1581442821</t>
  </si>
  <si>
    <t>GA1.2.677494117.1578924475</t>
  </si>
  <si>
    <t>GA1.2.2103688903.1579495709</t>
  </si>
  <si>
    <t>GA1.2.1177104493.1578118606</t>
  </si>
  <si>
    <t>GA1.2.1241105824.1579071183</t>
  </si>
  <si>
    <t>GA1.2.1703911965.1578489705</t>
  </si>
  <si>
    <t>GA1.2.687499365.1578561538</t>
  </si>
  <si>
    <t>GA1.2.2019409104.1578495975</t>
  </si>
  <si>
    <t>GA1.2.1820484638.1579096375</t>
  </si>
  <si>
    <t>GA1.2.1835352889.1579735266</t>
  </si>
  <si>
    <t>GA1.2.1912425560.1580737259</t>
  </si>
  <si>
    <t>GA1.2.2133963539.1579725607</t>
  </si>
  <si>
    <t>GA1.2.2143317477.1579441960</t>
  </si>
  <si>
    <t>GA1.2.481602809.1579607853</t>
  </si>
  <si>
    <t>GA1.2.713861908.1571208512</t>
  </si>
  <si>
    <t>GA1.2.752753064.1579068785</t>
  </si>
  <si>
    <t>GA1.2.32200499.1576043207</t>
  </si>
  <si>
    <t>GA1.2.396759850.1575659256</t>
  </si>
  <si>
    <t>GA1.2.817787452.1580800500</t>
  </si>
  <si>
    <t>GA1.2.826576220.1575576455</t>
  </si>
  <si>
    <t>GA1.2.1450548803.1578598329</t>
  </si>
  <si>
    <t>GA1.2.814404804.1578334844</t>
  </si>
  <si>
    <t>GA1.2.853442786.1580561195</t>
  </si>
  <si>
    <t>GA1.2.855393183.1577970605</t>
  </si>
  <si>
    <t>GA1.2.1532917097.1579593031</t>
  </si>
  <si>
    <t>GA1.2.2137642737.1578287480</t>
  </si>
  <si>
    <t>GA1.2.398396513.1579857564</t>
  </si>
  <si>
    <t>GA1.2.451394282.1575145398</t>
  </si>
  <si>
    <t>GA1.2.728388488.1580217830</t>
  </si>
  <si>
    <t>GA1.2.1225084055.1580472166</t>
  </si>
  <si>
    <t>GA1.2.1403886577.1579593160</t>
  </si>
  <si>
    <t>GA1.2.56705978.1579677959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GA1.2.998512084.1578990708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2169099.1579289315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29269480.1580556761</t>
  </si>
  <si>
    <t>GA1.2.1862767631.1566484033</t>
  </si>
  <si>
    <t>GA1.2.2013856126.1579968443</t>
  </si>
  <si>
    <t>GA1.2.1396306576.1579153749</t>
  </si>
  <si>
    <t>GA1.2.672420159.1579504539</t>
  </si>
  <si>
    <t>GA1.2.1294876610.1571485614</t>
  </si>
  <si>
    <t>GA1.2.1439052975.1581855218</t>
  </si>
  <si>
    <t>GA1.2.755406618.1580281469</t>
  </si>
  <si>
    <t>GA1.2.1543755115.1581948151</t>
  </si>
  <si>
    <t>GA1.2.2120854647.1580306101</t>
  </si>
  <si>
    <t>GA1.2.432931672.1578053822</t>
  </si>
  <si>
    <t>GA1.2.470250726.1578417098</t>
  </si>
  <si>
    <t>GA1.2.987064821.1578550955</t>
  </si>
  <si>
    <t>GA1.2.1089881161.1581117013</t>
  </si>
  <si>
    <t>GA1.2.1290254850.1580106473</t>
  </si>
  <si>
    <t>GA1.2.1752272558.1581361504</t>
  </si>
  <si>
    <t>GA1.2.1917505621.1580757804</t>
  </si>
  <si>
    <t>GA1.2.1993179096.1580275937</t>
  </si>
  <si>
    <t>GA1.2.418318356.1579764527</t>
  </si>
  <si>
    <t>GA1.2.1668060751.1581496293</t>
  </si>
  <si>
    <t>crm.cab</t>
  </si>
  <si>
    <t>GA1.2.228116316.1579595032</t>
  </si>
  <si>
    <t>GA1.2.621268288.1579166931</t>
  </si>
  <si>
    <t>GA1.2.958973407.1580899430</t>
  </si>
  <si>
    <t>GA1.2.137378863.1580725077</t>
  </si>
  <si>
    <t>GA1.2.1615386159.1581768418</t>
  </si>
  <si>
    <t>GA1.2.1858819339.1581932683</t>
  </si>
  <si>
    <t>GA1.2.848123284.1580323118</t>
  </si>
  <si>
    <t>GA1.2.1355594977.1580130511</t>
  </si>
  <si>
    <t>GA1.2.1480529023.1579102366</t>
  </si>
  <si>
    <t>GA1.2.171322925.1578238162</t>
  </si>
  <si>
    <t>GA1.2.786978608.1578585656</t>
  </si>
  <si>
    <t>GA1.2.1543895724.1578819217</t>
  </si>
  <si>
    <t>GA1.2.1694724204.1581412333</t>
  </si>
  <si>
    <t>GA1.2.1834243033.1580220790</t>
  </si>
  <si>
    <t>GA1.2.2091668657.1580134068</t>
  </si>
  <si>
    <t>GA1.2.2100066091.1580453627</t>
  </si>
  <si>
    <t>GA1.2.632511090.1580895458</t>
  </si>
  <si>
    <t>GA1.2.633383465.1580808561</t>
  </si>
  <si>
    <t>GA1.2.888738346.1574022162</t>
  </si>
  <si>
    <t>GA1.2.1623329989.1580011887</t>
  </si>
  <si>
    <t>GA1.2.1788410383.1580985092</t>
  </si>
  <si>
    <t>GA1.2.1818084672.1580898509</t>
  </si>
  <si>
    <t>GA1.2.2082663590.1579139439</t>
  </si>
  <si>
    <t>GA1.2.997101312.1579101183</t>
  </si>
  <si>
    <t>GA1.2.1317382132.1580751830</t>
  </si>
  <si>
    <t>GA1.2.38361227.1565780098</t>
  </si>
  <si>
    <t>GA1.2.742045239.1577487951</t>
  </si>
  <si>
    <t>GA1.2.1179957191.1572200734</t>
  </si>
  <si>
    <t>GA1.2.844126161.1579854072</t>
  </si>
  <si>
    <t>GA1.2.1227303316.1580725830</t>
  </si>
  <si>
    <t>Iron</t>
  </si>
  <si>
    <t>GA1.2.1371767272.1580121818</t>
  </si>
  <si>
    <t>GA1.2.1697337017.1579500152</t>
  </si>
  <si>
    <t>GA1.2.611454282.1581857022</t>
  </si>
  <si>
    <t>GA1.2.759816759.1581945924</t>
  </si>
  <si>
    <t>GA1.2.1130085543.1580795400</t>
  </si>
  <si>
    <t>GA1.2.15418837.1578450455</t>
  </si>
  <si>
    <t>GA1.2.1908391368.1579431194</t>
  </si>
  <si>
    <t>GA1.2.1993924940.1574060566</t>
  </si>
  <si>
    <t>GA1.2.1658447304.1580096882</t>
  </si>
  <si>
    <t>GA1.2.924936312.1580300685</t>
  </si>
  <si>
    <t>GA1.2.366463158.1581530290</t>
  </si>
  <si>
    <t>GA1.2.1647360615.1578548475</t>
  </si>
  <si>
    <t>GA1.2.1700216663.1581511460</t>
  </si>
  <si>
    <t>GA1.2.1779205234.1579153668</t>
  </si>
  <si>
    <t>GA1.2.717373943.1579240604</t>
  </si>
  <si>
    <t>GA1.2.276079995.1581848768</t>
  </si>
  <si>
    <t>GA1.2.1014695354.1579238167</t>
  </si>
  <si>
    <t>GA1.2.1244708687.1578905020</t>
  </si>
  <si>
    <t>GA1.2.1383947482.1580366246</t>
  </si>
  <si>
    <t>GA1.2.1736776475.1581686733</t>
  </si>
  <si>
    <t>GA1.2.179270438.1580823611</t>
  </si>
  <si>
    <t>GA1.2.1857722488.1579594060</t>
  </si>
  <si>
    <t>GA1.2.73998796.1579882591</t>
  </si>
  <si>
    <t>GA1.2.846726476.1578845747</t>
  </si>
  <si>
    <t>GA1.2.974642796.1580278230</t>
  </si>
  <si>
    <t>GA1.2.1079613279.1581482564</t>
  </si>
  <si>
    <t>GA1.2.1218102247.1580996101</t>
  </si>
  <si>
    <t>GA1.2.1293922544.1581049036</t>
  </si>
  <si>
    <t>GA1.2.1381319128.1580657952</t>
  </si>
  <si>
    <t>GA1.2.1425547837.1578980044</t>
  </si>
  <si>
    <t>GA1.2.1932542115.1580278694</t>
  </si>
  <si>
    <t>GA1.2.1942896277.1579228590</t>
  </si>
  <si>
    <t>GA1.2.2027336072.1578196575</t>
  </si>
  <si>
    <t>GA1.2.284797492.1579355013</t>
  </si>
  <si>
    <t>GA1.2.518325735.1579668447</t>
  </si>
  <si>
    <t>GA1.2.61353452.1580281030</t>
  </si>
  <si>
    <t>GA1.2.49172458.1578905344</t>
  </si>
  <si>
    <t>GA1.2.832316767.1579271814</t>
  </si>
  <si>
    <t>GA1.2.691298405.1564583357</t>
  </si>
  <si>
    <t>GA1.2.319812162.1581564956</t>
  </si>
  <si>
    <t>GA1.2.1957547478.1579457181</t>
  </si>
  <si>
    <t>GA1.2.594208787.1577881904</t>
  </si>
  <si>
    <t>GA1.2.2003658572.1580132564</t>
  </si>
  <si>
    <t>GA1.2.1007177487.1578479105</t>
  </si>
  <si>
    <t>GA1.2.1773589339.1579955141</t>
  </si>
  <si>
    <t>GA1.2.2091182646.1581333514</t>
  </si>
  <si>
    <t>GA1.2.722668122.1580982010</t>
  </si>
  <si>
    <t>GA1.2.752739496.1580753501</t>
  </si>
  <si>
    <t>GA1.2.855218420.1579507894</t>
  </si>
  <si>
    <t>GA1.2.703302490.1576058490</t>
  </si>
  <si>
    <t>GA1.2.1122554379.1581362266</t>
  </si>
  <si>
    <t>GA1.2.1419180937.1580656240</t>
  </si>
  <si>
    <t>GA1.2.1887374353.1580216951</t>
  </si>
  <si>
    <t>GA1.2.628097229.1580126049</t>
  </si>
  <si>
    <t>GA1.2.667209232.1581094584</t>
  </si>
  <si>
    <t>GA1.2.740392148.1581493588</t>
  </si>
  <si>
    <t>GA1.2.749949087.1581540646</t>
  </si>
  <si>
    <t>GA1.2.789322547.1581087094</t>
  </si>
  <si>
    <t>GA1.2.813104218.157963126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417822089.1581047875</t>
  </si>
  <si>
    <t>GA1.2.1432152807.1581663308</t>
  </si>
  <si>
    <t>GA1.2.1500052287.1579934927</t>
  </si>
  <si>
    <t>GA1.2.1796890608.1581767120</t>
  </si>
  <si>
    <t>GA1.2.1870636667.1580831260</t>
  </si>
  <si>
    <t>GA1.2.401390831.1581757186</t>
  </si>
  <si>
    <t>GA1.2.476372922.1579940243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294986936.1578555347</t>
  </si>
  <si>
    <t>GA1.2.1946806965.1581795121</t>
  </si>
  <si>
    <t>GA1.2.2101094526.1578820604</t>
  </si>
  <si>
    <t>GA1.2.1195847749.1578823778</t>
  </si>
  <si>
    <t>GA1.2.1410940281.1578845250</t>
  </si>
  <si>
    <t>GA1.2.1973365344.1580557915</t>
  </si>
  <si>
    <t>GA1.2.339960697.1581423527</t>
  </si>
  <si>
    <t>GA1.2.1491542600.1578644333</t>
  </si>
  <si>
    <t>GA1.2.1603244490.1581250442</t>
  </si>
  <si>
    <t>GA1.2.881703228.1581827397</t>
  </si>
  <si>
    <t>GA1.2.217712491.1580821250</t>
  </si>
  <si>
    <t>GA1.2.1997079260.1581870863</t>
  </si>
  <si>
    <t>GA1.2.1463422504.1580029708</t>
  </si>
  <si>
    <t>GA1.2.1509995330.1579771148</t>
  </si>
  <si>
    <t>GA1.2.1686041524.1578077303</t>
  </si>
  <si>
    <t>GA1.2.671728558.1581940605</t>
  </si>
  <si>
    <t>GA1.2.895461921.1579854332</t>
  </si>
  <si>
    <t>GA1.2.1013781570.1581328536</t>
  </si>
  <si>
    <t>GA1.2.136937983.1581820732</t>
  </si>
  <si>
    <t>GA1.2.141335435.1579517851</t>
  </si>
  <si>
    <t>GA1.2.1416881133.1581253560</t>
  </si>
  <si>
    <t>GA1.2.33834723.1581535439</t>
  </si>
  <si>
    <t>GA1.2.800052546.1581205436</t>
  </si>
  <si>
    <t>GA1.2.9160817.1581068819</t>
  </si>
  <si>
    <t>GA1.2.1164035291.1580729232</t>
  </si>
  <si>
    <t>GA1.2.1218268859.1578666237</t>
  </si>
  <si>
    <t>GA1.2.1363804254.1579427822</t>
  </si>
  <si>
    <t>GA1.2.1789048942.1580818633</t>
  </si>
  <si>
    <t>GA1.2.968864701.1578644509</t>
  </si>
  <si>
    <t>GA1.2.1034804123.1579633446</t>
  </si>
  <si>
    <t>GA1.2.1974171582.1580461948</t>
  </si>
  <si>
    <t>GA1.2.2019888837.1579270437</t>
  </si>
  <si>
    <t>GA1.2.2100694939.1579684169</t>
  </si>
  <si>
    <t>GA1.2.666240357.1580612362</t>
  </si>
  <si>
    <t>GA1.2.111363163.1580747151</t>
  </si>
  <si>
    <t>GA1.2.219458753.1578652989</t>
  </si>
  <si>
    <t>GA1.2.319713666.1581885491</t>
  </si>
  <si>
    <t>GA1.2.1736219638.1578510654</t>
  </si>
  <si>
    <t>GA1.2.1926186616.1579884709</t>
  </si>
  <si>
    <t>GA1.2.1521198197.1520433353</t>
  </si>
  <si>
    <t>GA1.2.2006697998.1578607606</t>
  </si>
  <si>
    <t>GA1.2.1528565974.1581310062</t>
  </si>
  <si>
    <t>GA1.2.1867264023.1580798099</t>
  </si>
  <si>
    <t>GA1.2.781073630.1579249368</t>
  </si>
  <si>
    <t>GA1.2.1654782454.1581943199</t>
  </si>
  <si>
    <t>GA1.2.384001907.1580712201</t>
  </si>
  <si>
    <t>GA1.2.831041764.1580930462</t>
  </si>
  <si>
    <t>GA1.2.735614621.1579356646</t>
  </si>
  <si>
    <t>GA1.2.1247758365.1578572629</t>
  </si>
  <si>
    <t>GA1.2.1469914215.1579355931</t>
  </si>
  <si>
    <t>GA1.2.142974126.1578499547</t>
  </si>
  <si>
    <t>GA1.2.1808681040.1578051468</t>
  </si>
  <si>
    <t>GA1.2.273199992.1581331405</t>
  </si>
  <si>
    <t>GA1.2.1904341735.1581857121</t>
  </si>
  <si>
    <t>GA1.2.1969526063.1579691305</t>
  </si>
  <si>
    <t>GA1.2.2071319580.1578933437</t>
  </si>
  <si>
    <t>GA1.2.868612761.1579086395</t>
  </si>
  <si>
    <t>GA1.2.2067327235.1579398597</t>
  </si>
  <si>
    <t>GA1.2.590912815.1581842094</t>
  </si>
  <si>
    <t>GA1.2.1370684077.1579902805</t>
  </si>
  <si>
    <t>GA1.2.2135534304.1579353332</t>
  </si>
  <si>
    <t>GA1.2.387627804.1580535104</t>
  </si>
  <si>
    <t>GA1.2.885744613.1580941465</t>
  </si>
  <si>
    <t>GA1.2.917473684.1581875749</t>
  </si>
  <si>
    <t>GA1.2.1644105398.1580206201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244073542.1574387363</t>
  </si>
  <si>
    <t>GA1.2.1719525477.1580378983</t>
  </si>
  <si>
    <t>GA1.2.577481300.1581272386</t>
  </si>
  <si>
    <t>GA1.2.897706724.1580913118</t>
  </si>
  <si>
    <t>GA1.2.1477604780.1578431188</t>
  </si>
  <si>
    <t>GA1.2.2118008298.1575821837</t>
  </si>
  <si>
    <t>GA1.2.543944540.1580214626</t>
  </si>
  <si>
    <t>GA1.2.1081343886.1581327609</t>
  </si>
  <si>
    <t>GA1.2.1001283967.1581897408</t>
  </si>
  <si>
    <t>GA1.2.1164390888.1580904761</t>
  </si>
  <si>
    <t>GA1.2.976671022.1581848431</t>
  </si>
  <si>
    <t>GA1.2.592505592.1579757257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GA1.2.1952112916.1579950292</t>
  </si>
  <si>
    <t>GA1.2.1342262779.1580727135</t>
  </si>
  <si>
    <t>GA1.2.1908931157.1579791847</t>
  </si>
  <si>
    <t>GA1.2.1305901078.1578917381</t>
  </si>
  <si>
    <t>GA1.2.1379204498.1578007921</t>
  </si>
  <si>
    <t>GA1.2.1939748132.1578741504</t>
  </si>
  <si>
    <t>GA1.2.1804646838.1579092047</t>
  </si>
  <si>
    <t>GA1.2.397763093.1579891242</t>
  </si>
  <si>
    <t>GA1.2.793731517.1579880169</t>
  </si>
  <si>
    <t>GA1.2.2018369129.1577070748</t>
  </si>
  <si>
    <t>/offers/buy/halva/?entertainment|src_mobileapp::2-com.andevapps.ontv|devt_t|devm_lenovo+tb-7104f|cid_8484436498|lcl_20931|fdi_|mrlid_14751|dop_=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320126907.1577196868</t>
  </si>
  <si>
    <t>GA1.2.1304855543.1574057638</t>
  </si>
  <si>
    <t>GA1.2.1546685042.1577700188</t>
  </si>
  <si>
    <t>GA1.2.256313376.1578230739</t>
  </si>
  <si>
    <t>GA1.2.1054887525.1577637758</t>
  </si>
  <si>
    <t>GA1.2.1401803855.1576967888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1913064569.1581444354</t>
  </si>
  <si>
    <t>GA1.2.2093003870.1578930255</t>
  </si>
  <si>
    <t>GA1.2.669568851.1580485653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11634027.1579170694</t>
  </si>
  <si>
    <t>GA1.2.1959607423.1579172472</t>
  </si>
  <si>
    <t>GA1.2.658791244.1579166715</t>
  </si>
  <si>
    <t>GA1.2.840051282.1579503356</t>
  </si>
  <si>
    <t>GA1.2.610335652.1580344412</t>
  </si>
  <si>
    <t>GA1.2.1212849444.1578079447</t>
  </si>
  <si>
    <t>GA1.2.1249698793.1578034371</t>
  </si>
  <si>
    <t>GA1.2.1604904545.1579245959</t>
  </si>
  <si>
    <t>GA1.2.1696662357.1578683384</t>
  </si>
  <si>
    <t>GA1.2.179736278.1580484585</t>
  </si>
  <si>
    <t>GA1.2.222877943.1578922613</t>
  </si>
  <si>
    <t>GA1.2.47074737.1580721570</t>
  </si>
  <si>
    <t>GA1.2.704212851.1580648530</t>
  </si>
  <si>
    <t>GA1.2.978665308.1578590311</t>
  </si>
  <si>
    <t>GA1.2.1228790414.1578473392</t>
  </si>
  <si>
    <t>GA1.2.2029489586.1579002426</t>
  </si>
  <si>
    <t>GA1.2.2039348713.1581235526</t>
  </si>
  <si>
    <t>GA1.2.1118419782.1578779621</t>
  </si>
  <si>
    <t>GA1.2.1335008689.1579752128</t>
  </si>
  <si>
    <t>GA1.2.2132802081.1579850313</t>
  </si>
  <si>
    <t>GA1.2.521053611.1579694608</t>
  </si>
  <si>
    <t>GA1.2.870212569.1580806666</t>
  </si>
  <si>
    <t>GA1.2.1433263598.1580170533</t>
  </si>
  <si>
    <t>GA1.2.1445453096.1581015243</t>
  </si>
  <si>
    <t>GA1.2.1451803052.1578178570</t>
  </si>
  <si>
    <t>GA1.2.1633971088.1580747484</t>
  </si>
  <si>
    <t>GA1.2.1848214229.1578613889</t>
  </si>
  <si>
    <t>GA1.2.27141608.1578525643</t>
  </si>
  <si>
    <t>GA1.2.285049129.1578575612</t>
  </si>
  <si>
    <t>GA1.2.470149760.1579710667</t>
  </si>
  <si>
    <t>GA1.2.774995988.1581120465</t>
  </si>
  <si>
    <t>GA1.2.919774201.1578449260</t>
  </si>
  <si>
    <t>GA1.2.976456631.1579328953</t>
  </si>
  <si>
    <t>GA1.2.249757486.1580049253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ask-joe.ru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317981266.1580973138</t>
  </si>
  <si>
    <t>GA1.2.423784070.1580732328</t>
  </si>
  <si>
    <t>GA1.2.905148123.1579759457</t>
  </si>
  <si>
    <t>GA1.2.791800177.1579722103</t>
  </si>
  <si>
    <t>GA1.2.1994046929.1579505375</t>
  </si>
  <si>
    <t>GA1.2.968002960.1580308994</t>
  </si>
  <si>
    <t>/service/replace_car/</t>
  </si>
  <si>
    <t>GA1.2.317390334.1581617578</t>
  </si>
  <si>
    <t>GA1.2.659337988.1576215398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759866262.1580791438</t>
  </si>
  <si>
    <t>GA1.2.798964579.1580844788</t>
  </si>
  <si>
    <t>GA1.2.1110378948.1580572600</t>
  </si>
  <si>
    <t>GA1.2.1121438851.1581309329</t>
  </si>
  <si>
    <t>GA1.2.1207118126.1581091557</t>
  </si>
  <si>
    <t>GA1.2.1250283853.1580366198</t>
  </si>
  <si>
    <t>/service/original-spare-parts/?trade_source=footer</t>
  </si>
  <si>
    <t>GA1.2.133208724.1577896300</t>
  </si>
  <si>
    <t>/service/warranty/?trade_source=footer</t>
  </si>
  <si>
    <t>GA1.2.1356038955.1580058818</t>
  </si>
  <si>
    <t>/service/body-repair/?trade_source=footer</t>
  </si>
  <si>
    <t>GA1.2.1406238158.1578818746</t>
  </si>
  <si>
    <t>/buy/leasing/?trade_source=footer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/service/service-request/?trade_source=footer</t>
  </si>
  <si>
    <t>GA1.2.940194854.1580517229</t>
  </si>
  <si>
    <t>GA1.2.943405736.1580215767</t>
  </si>
  <si>
    <t>/buy/to-corporative-clients/?trade_source=footer</t>
  </si>
  <si>
    <t>GA1.2.464230011.1580044009</t>
  </si>
  <si>
    <t>GA1.2.1182928990.1580709508</t>
  </si>
  <si>
    <t>GA1.2.1691554101.1574714711</t>
  </si>
  <si>
    <t>GA1.2.560809031.1579966948</t>
  </si>
  <si>
    <t>GA1.2.561724428.1564562111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/service/the-best-for-your/?trade_source=footer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/service/maintenance/?trade_source=footer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825999076.1579298760</t>
  </si>
  <si>
    <t>GA1.2.1022297369.1579950815</t>
  </si>
  <si>
    <t>GA1.2.1514778851.1578218024</t>
  </si>
  <si>
    <t>/about/reviews/</t>
  </si>
  <si>
    <t>GA1.2.818942509.1579602854</t>
  </si>
  <si>
    <t>GA1.2.54437039.1580392991</t>
  </si>
  <si>
    <t>GA1.2.600395010.1580687353</t>
  </si>
  <si>
    <t>GA1.2.1142705093.1578477040</t>
  </si>
  <si>
    <t>GA1.2.1537270059.1581483976</t>
  </si>
  <si>
    <t>GA1.2.1400359876.1580705468</t>
  </si>
  <si>
    <t>GA1.2.4840597.1581121458</t>
  </si>
  <si>
    <t>GA1.2.1128947088.1581670491</t>
  </si>
  <si>
    <t>GA1.2.1937180614.1578433923</t>
  </si>
  <si>
    <t>GA1.2.785466737.1579988989</t>
  </si>
  <si>
    <t>GA1.2.1057992096.1580300906</t>
  </si>
  <si>
    <t>GA1.2.507256171.1581909511</t>
  </si>
  <si>
    <t>GA1.2.1014828093.1580786520</t>
  </si>
  <si>
    <t>GA1.2.1208200808.1581113283</t>
  </si>
  <si>
    <t>GA1.2.1536866849.1574754009</t>
  </si>
  <si>
    <t>GA1.2.1558588086.1580648518</t>
  </si>
  <si>
    <t>GA1.2.1985529875.1581642197</t>
  </si>
  <si>
    <t>GA1.2.28092732.1580741946</t>
  </si>
  <si>
    <t>GA1.2.1111253440.1577768669</t>
  </si>
  <si>
    <t>GA1.2.561667724.1578408585</t>
  </si>
  <si>
    <t>GA1.2.1092442497.1579856243</t>
  </si>
  <si>
    <t>GA1.2.1385447313.1579440512</t>
  </si>
  <si>
    <t>GA1.2.1478341499.1579297749</t>
  </si>
  <si>
    <t>GA1.2.1743678802.1579033722</t>
  </si>
  <si>
    <t>GA1.2.1825210380.1580492499</t>
  </si>
  <si>
    <t>GA1.2.1949293423.1577896751</t>
  </si>
  <si>
    <t>GA1.2.1969976806.1581337832</t>
  </si>
  <si>
    <t>GA1.2.2038246929.1579444862</t>
  </si>
  <si>
    <t>GA1.2.2110237042.1579722469</t>
  </si>
  <si>
    <t>GA1.2.343334931.1580379762</t>
  </si>
  <si>
    <t>GA1.2.561052412.1580219589</t>
  </si>
  <si>
    <t>GA1.2.1009036828.1580034307</t>
  </si>
  <si>
    <t>GA1.2.682451086.1580415793</t>
  </si>
  <si>
    <t>GA1.2.1230998949.1569246555</t>
  </si>
  <si>
    <t>GA1.2.1291365406.1580825671</t>
  </si>
  <si>
    <t>GA1.2.1494685828.1581334599</t>
  </si>
  <si>
    <t>GA1.2.1631128077.1578511711</t>
  </si>
  <si>
    <t>GA1.2.1663898544.1579330137</t>
  </si>
  <si>
    <t>GA1.2.2128745366.1580480388</t>
  </si>
  <si>
    <t>GA1.2.337304603.1578691575</t>
  </si>
  <si>
    <t>GA1.2.48877713.1578990178</t>
  </si>
  <si>
    <t>GA1.2.512290161.1580033050</t>
  </si>
  <si>
    <t>GA1.2.1119171811.1581708931</t>
  </si>
  <si>
    <t>GA1.2.1930196722.1581595118</t>
  </si>
  <si>
    <t>GA1.2.1882906363.1581409906</t>
  </si>
  <si>
    <t>GA1.2.1940526546.1580738123</t>
  </si>
  <si>
    <t>GA1.2.477691289.1579610456</t>
  </si>
  <si>
    <t>GA1.2.1783286677.1579953795</t>
  </si>
  <si>
    <t>GA1.2.218006286.1580392595</t>
  </si>
  <si>
    <t>GA1.2.652742156.1580134498</t>
  </si>
  <si>
    <t>GA1.2.133511803.1577907138</t>
  </si>
  <si>
    <t>GA1.2.1385493619.1580052700</t>
  </si>
  <si>
    <t>GA1.2.915439873.1581323134</t>
  </si>
  <si>
    <t>GA1.2.1294391948.1572731873</t>
  </si>
  <si>
    <t>GA1.2.1474324269.1580492037</t>
  </si>
  <si>
    <t>GA1.2.1812857096.1581953323</t>
  </si>
  <si>
    <t>GA1.2.2129104018.1579622323</t>
  </si>
  <si>
    <t>GA1.2.1122642949.1567467699</t>
  </si>
  <si>
    <t>GA1.2.1496297092.1578070273</t>
  </si>
  <si>
    <t>GA1.2.1730550677.1578895463</t>
  </si>
  <si>
    <t>GA1.2.659746416.1579331574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202923356.1581336875</t>
  </si>
  <si>
    <t>GA1.2.1822643888.1581484636</t>
  </si>
  <si>
    <t>GA1.2.1843362558.1581894984</t>
  </si>
  <si>
    <t>GA1.2.558459700.1580190205</t>
  </si>
  <si>
    <t>GA1.2.594828767.1581437890</t>
  </si>
  <si>
    <t>GA1.2.895588445.1579803393</t>
  </si>
  <si>
    <t>GA1.2.966681480.1574618826</t>
  </si>
  <si>
    <t>GA1.2.119801665.1580824158</t>
  </si>
  <si>
    <t>GA1.2.1393727255.1580576473</t>
  </si>
  <si>
    <t>GA1.2.711133305.1577277541</t>
  </si>
  <si>
    <t>GA1.2.910314244.1580722067</t>
  </si>
  <si>
    <t>GA1.2.937717108.1579758822</t>
  </si>
  <si>
    <t>GA1.2.1249292405.1578656957</t>
  </si>
  <si>
    <t>GA1.2.1831778184.1581685153</t>
  </si>
  <si>
    <t>GA1.2.1884731614.1579592110</t>
  </si>
  <si>
    <t>GA1.2.499735652.1580879843</t>
  </si>
  <si>
    <t>GA1.2.943846856.1581433459</t>
  </si>
  <si>
    <t>GA1.2.960031128.1580654421</t>
  </si>
  <si>
    <t>GA1.2.1339203479.1580968188</t>
  </si>
  <si>
    <t>GA1.2.1376149741.1579760204</t>
  </si>
  <si>
    <t>GA1.2.1636325959.1578567443</t>
  </si>
  <si>
    <t>GA1.2.1726989586.1578465640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37130276.1578762062</t>
  </si>
  <si>
    <t>GA1.2.2134134283.1580910948</t>
  </si>
  <si>
    <t>GA1.2.1438764498.1579259112</t>
  </si>
  <si>
    <t>GA1.2.1621493696.1580246812</t>
  </si>
  <si>
    <t>GA1.2.1662954042.1578560558</t>
  </si>
  <si>
    <t>GA1.2.1807355312.1580930983</t>
  </si>
  <si>
    <t>GA1.2.1870476453.1578633048</t>
  </si>
  <si>
    <t>GA1.2.2027526773.1580754734</t>
  </si>
  <si>
    <t>GA1.2.326489096.1581463179</t>
  </si>
  <si>
    <t>GA1.2.619941266.1579942104</t>
  </si>
  <si>
    <t>GA1.2.622947364.1579847337</t>
  </si>
  <si>
    <t>GA1.2.641883311.1579816220</t>
  </si>
  <si>
    <t>GA1.2.1374202942.1580522693</t>
  </si>
  <si>
    <t>GA1.2.404236010.1580039258</t>
  </si>
  <si>
    <t>GA1.2.150173965.1581158231</t>
  </si>
  <si>
    <t>GA1.2.1578904755.1579430867</t>
  </si>
  <si>
    <t>GA1.2.2019253733.1578998976</t>
  </si>
  <si>
    <t>GA1.2.839644070.1578138857</t>
  </si>
  <si>
    <t>GA1.2.883012784.1581693247</t>
  </si>
  <si>
    <t>GA1.2.945074102.1564516621</t>
  </si>
  <si>
    <t>GA1.2.972271137.157803388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2117231675.1580475015</t>
  </si>
  <si>
    <t>GA1.2.1033001237.1579071232</t>
  </si>
  <si>
    <t>GA1.2.214915250.1579873621</t>
  </si>
  <si>
    <t>GA1.2.403762094.1555418121</t>
  </si>
  <si>
    <t>GA1.2.1049014082.1581924742</t>
  </si>
  <si>
    <t>GA1.2.1468416937.1579699861</t>
  </si>
  <si>
    <t>GA1.2.1662480632.1576739778</t>
  </si>
  <si>
    <t>GA1.2.1692583505.1580989776</t>
  </si>
  <si>
    <t>GA1.2.192096019.1579537883</t>
  </si>
  <si>
    <t>GA1.2.317459205.1581490304</t>
  </si>
  <si>
    <t>GA1.2.1303687289.1580892324</t>
  </si>
  <si>
    <t>GA1.2.1525902095.1579262070</t>
  </si>
  <si>
    <t>GA1.2.2096710279.1579778341</t>
  </si>
  <si>
    <t>GA1.2.513222849.1579502721</t>
  </si>
  <si>
    <t>GA1.2.1856234163.1580659217</t>
  </si>
  <si>
    <t>GA1.2.469798658.1579449444</t>
  </si>
  <si>
    <t>GA1.2.1148234949.1578576254</t>
  </si>
  <si>
    <t>GA1.2.1625907716.1581241676</t>
  </si>
  <si>
    <t>GA1.2.470937371.1571045683</t>
  </si>
  <si>
    <t>GA1.2.736519153.1579800658</t>
  </si>
  <si>
    <t>GA1.2.1185016895.1576150296</t>
  </si>
  <si>
    <t>GA1.2.295867244.1580716164</t>
  </si>
  <si>
    <t>GA1.2.1343260978.1580359133</t>
  </si>
  <si>
    <t>GA1.2.1789982939.1580392544</t>
  </si>
  <si>
    <t>GA1.2.100393786.1581682762</t>
  </si>
  <si>
    <t>GA1.2.1477285428.1579594537</t>
  </si>
  <si>
    <t>GA1.2.1503626738.1581882775</t>
  </si>
  <si>
    <t>GA1.2.1980603168.1579071111</t>
  </si>
  <si>
    <t>GA1.2.2087665653.1579191916</t>
  </si>
  <si>
    <t>GA1.2.419569656.1578385166</t>
  </si>
  <si>
    <t>GA1.2.2053283018.1579765560</t>
  </si>
  <si>
    <t>GA1.2.34499166.1566992569</t>
  </si>
  <si>
    <t>GA1.2.1411440062.1580981373</t>
  </si>
  <si>
    <t>GA1.2.101015406.1580464647</t>
  </si>
  <si>
    <t>GA1.2.1839020016.1579139266</t>
  </si>
  <si>
    <t>GA1.2.795288339.1581923066</t>
  </si>
  <si>
    <t>GA1.2.1704194742.1581924688</t>
  </si>
  <si>
    <t>GA1.2.1960873228.1579288494</t>
  </si>
  <si>
    <t>GA1.2.1395437075.1580736027</t>
  </si>
  <si>
    <t>GA1.2.492197017.1580459631</t>
  </si>
  <si>
    <t>GA1.2.1353438575.1581335309</t>
  </si>
  <si>
    <t>GA1.2.1671757504.1572190740</t>
  </si>
  <si>
    <t>GA1.2.126042240.1576672711</t>
  </si>
  <si>
    <t>GA1.2.370825845.1579452976</t>
  </si>
  <si>
    <t>GA1.2.2055505448.1581601347</t>
  </si>
  <si>
    <t>GA1.2.10474214.1579442050</t>
  </si>
  <si>
    <t>GA1.2.1837398251.1580880315</t>
  </si>
  <si>
    <t>GA1.2.1484305941.1581526713</t>
  </si>
  <si>
    <t>GA1.2.817229755.1581271585</t>
  </si>
  <si>
    <t>GA1.2.730133767.1580147874</t>
  </si>
  <si>
    <t>GA1.2.1709579442.1578497399</t>
  </si>
  <si>
    <t>GA1.2.1971918310.1581935218</t>
  </si>
  <si>
    <t>GA1.2.42274872.1578682392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260692883.1578323269</t>
  </si>
  <si>
    <t>GA1.2.300265408.1578903254</t>
  </si>
  <si>
    <t>GA1.2.380370861.1581499628</t>
  </si>
  <si>
    <t>GA1.2.583105962.1580325828</t>
  </si>
  <si>
    <t>GA1.2.757402269.1581522318</t>
  </si>
  <si>
    <t>GA1.2.853924365.1581130810</t>
  </si>
  <si>
    <t>GA1.2.865254345.1581348206</t>
  </si>
  <si>
    <t>GA1.2.942761081.1579714550</t>
  </si>
  <si>
    <t>GA1.2.1299560004.1580906420</t>
  </si>
  <si>
    <t>GA1.2.2003189132.1581347693</t>
  </si>
  <si>
    <t>GA1.2.2065292481.1580822108</t>
  </si>
  <si>
    <t>GA1.2.2081007942.1580489051</t>
  </si>
  <si>
    <t>/about/news/item16537037.php</t>
  </si>
  <si>
    <t>GA1.2.1713446666.1580736364</t>
  </si>
  <si>
    <t>GA1.2.1925148519.1579193572</t>
  </si>
  <si>
    <t>GA1.2.2138606087.1579536928</t>
  </si>
  <si>
    <t>GA1.2.765359211.1544036095</t>
  </si>
  <si>
    <t>GA1.2.1731058523.1581450406</t>
  </si>
  <si>
    <t>GA1.2.2145809736.1580990343</t>
  </si>
  <si>
    <t>GA1.2.557512550.1578915833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237764025.1580473917</t>
  </si>
  <si>
    <t>GA1.2.321351224.1578046255</t>
  </si>
  <si>
    <t>GA1.2.377952395.1579870589</t>
  </si>
  <si>
    <t>GA1.2.802860426.1579036878</t>
  </si>
  <si>
    <t>GA1.2.1237209895.1580130403</t>
  </si>
  <si>
    <t>GA1.2.558384335.1580871493</t>
  </si>
  <si>
    <t>GA1.2.74861381.1580713857</t>
  </si>
  <si>
    <t>GA1.2.779938.1581061302</t>
  </si>
  <si>
    <t>GA1.2.1732774197.1578255189</t>
  </si>
  <si>
    <t>GA1.2.1174962711.1581161367</t>
  </si>
  <si>
    <t>GA1.2.1220224903.1579502787</t>
  </si>
  <si>
    <t>GA1.2.1295742401.1579873952</t>
  </si>
  <si>
    <t>GA1.2.1669697947.1581506907</t>
  </si>
  <si>
    <t>GA1.2.1830597228.1580984385</t>
  </si>
  <si>
    <t>GA1.2.674168727.1580748236</t>
  </si>
  <si>
    <t>GA1.2.1837440938.1581153859</t>
  </si>
  <si>
    <t>GA1.2.2069678392.1581949227</t>
  </si>
  <si>
    <t>GA1.2.985303607.1578898368</t>
  </si>
  <si>
    <t>GA1.2.455612850.1579886487</t>
  </si>
  <si>
    <t>GA1.2.1136385512.1579894555</t>
  </si>
  <si>
    <t>GA1.2.1972359304.1581857465</t>
  </si>
  <si>
    <t>GA1.2.2030223468.1581785442</t>
  </si>
  <si>
    <t>GA1.2.623202355.1580121750</t>
  </si>
  <si>
    <t>GA1.2.2127032064.1581442867</t>
  </si>
  <si>
    <t>GA1.2.154723555.1580502629</t>
  </si>
  <si>
    <t>GA1.2.542300962.1568449246</t>
  </si>
  <si>
    <t>GA1.2.256969131.1579180523</t>
  </si>
  <si>
    <t>GA1.2.380595712.1581920262</t>
  </si>
  <si>
    <t>GA1.2.397763610.1581573838</t>
  </si>
  <si>
    <t>GA1.2.1504176523.1513448660</t>
  </si>
  <si>
    <t>GA1.2.762408785.1581180747</t>
  </si>
  <si>
    <t>GA1.2.886030455.1580934667</t>
  </si>
  <si>
    <t>GA1.2.394090694.1581402282</t>
  </si>
  <si>
    <t>GA1.2.1798835379.1579957568</t>
  </si>
  <si>
    <t>GA1.2.2022762324.1578656776</t>
  </si>
  <si>
    <t>GA1.2.306096102.1578116938</t>
  </si>
  <si>
    <t>GA1.2.702737569.1579426742</t>
  </si>
  <si>
    <t>GA1.2.1217717059.1578394835</t>
  </si>
  <si>
    <t>GA1.2.109374732.1579711164</t>
  </si>
  <si>
    <t>GA1.2.1161223613.1578054500</t>
  </si>
  <si>
    <t>GA1.2.1220483776.1579611940</t>
  </si>
  <si>
    <t>GA1.2.1773306076.1579082854</t>
  </si>
  <si>
    <t>GA1.2.434933636.1578845660</t>
  </si>
  <si>
    <t>GA1.2.740111231.1581626469</t>
  </si>
  <si>
    <t>GA1.2.830174088.1578376256</t>
  </si>
  <si>
    <t>GA1.2.971292804.1581224505</t>
  </si>
  <si>
    <t>GA1.2.625837657.1579190703</t>
  </si>
  <si>
    <t>GA1.2.88111180.1578499635</t>
  </si>
  <si>
    <t>GA1.2.100437576.1579258568</t>
  </si>
  <si>
    <t>GA1.2.12043992.1580971397</t>
  </si>
  <si>
    <t>GA1.2.1671282069.1580486127</t>
  </si>
  <si>
    <t>GA1.2.1722756654.1581351734</t>
  </si>
  <si>
    <t>GA1.2.1654390755.1581587844</t>
  </si>
  <si>
    <t>GA1.2.2020614861.1579861400</t>
  </si>
  <si>
    <t>GA1.2.1805745783.1580022787</t>
  </si>
  <si>
    <t>GA1.2.1012280094.1579425760</t>
  </si>
  <si>
    <t>GA1.2.1413213804.1581433509</t>
  </si>
  <si>
    <t>GA1.2.1238901296.1578471337</t>
  </si>
  <si>
    <t>GA1.2.1386789236.1581676314</t>
  </si>
  <si>
    <t>GA1.2.186847894.1578404533</t>
  </si>
  <si>
    <t>GA1.2.314493429.1576624895</t>
  </si>
  <si>
    <t>GA1.2.377664044.1579104828</t>
  </si>
  <si>
    <t>GA1.2.459127128.1581533173</t>
  </si>
  <si>
    <t>GA1.2.816530816.1579854306</t>
  </si>
  <si>
    <t>GA1.2.2069212565.1581381619</t>
  </si>
  <si>
    <t>GA1.2.1344327847.1579118401</t>
  </si>
  <si>
    <t>GA1.2.554284596.1573828127</t>
  </si>
  <si>
    <t>GA1.2.868040312.1578405258</t>
  </si>
  <si>
    <t>GA1.2.117700999.1579240011</t>
  </si>
  <si>
    <t>GA1.2.1695864281.1579543891</t>
  </si>
  <si>
    <t>GA1.2.203934374.1580032296</t>
  </si>
  <si>
    <t>GA1.2.327221559.1580770361</t>
  </si>
  <si>
    <t>GA1.2.757567927.1579628574</t>
  </si>
  <si>
    <t>GA1.2.1118822667.1578927932</t>
  </si>
  <si>
    <t>GA1.2.341322918.1579511491</t>
  </si>
  <si>
    <t>GA1.2.581883363.1578298170</t>
  </si>
  <si>
    <t>GA1.2.598368585.1578726675</t>
  </si>
  <si>
    <t>GA1.2.799286312.1580906561</t>
  </si>
  <si>
    <t>GA1.2.190056275.1579691511</t>
  </si>
  <si>
    <t>GA1.2.974117385.1581063799</t>
  </si>
  <si>
    <t>GA1.2.983043894.1579591206</t>
  </si>
  <si>
    <t>GA1.2.1134321981.1579936921</t>
  </si>
  <si>
    <t>GA1.2.1881980021.1579195296</t>
  </si>
  <si>
    <t>GA1.2.496965338.1581511584</t>
  </si>
  <si>
    <t>GA1.2.583762640.1578141922</t>
  </si>
  <si>
    <t>GA1.2.847248347.1581932954</t>
  </si>
  <si>
    <t>GA1.2.569779490.1578469502</t>
  </si>
  <si>
    <t>GA1.2.1584242986.1578905250</t>
  </si>
  <si>
    <t>GA1.2.296058826.1581431421</t>
  </si>
  <si>
    <t>GA1.2.546544986.1578579145</t>
  </si>
  <si>
    <t>GA1.2.1355204710.1580901718</t>
  </si>
  <si>
    <t>GA1.2.1480922520.1578209017</t>
  </si>
  <si>
    <t>GA1.2.1484171073.1579889302</t>
  </si>
  <si>
    <t>GA1.2.515305291.1580098548</t>
  </si>
  <si>
    <t>GA1.2.1158029.1578159535</t>
  </si>
  <si>
    <t>GA1.2.2010873819.1580993872</t>
  </si>
  <si>
    <t>GA1.2.309651643.1580308279</t>
  </si>
  <si>
    <t>GA1.2.838296824.1581771782</t>
  </si>
  <si>
    <t>GA1.2.96419302.1541708443</t>
  </si>
  <si>
    <t>GA1.2.140484682.1578078119</t>
  </si>
  <si>
    <t>GA1.2.900255453.1577010330</t>
  </si>
  <si>
    <t>GA1.2.211742587.1579077188</t>
  </si>
  <si>
    <t>GA1.2.254173023.1581482922</t>
  </si>
  <si>
    <t>GA1.2.656669415.1578906453</t>
  </si>
  <si>
    <t>GA1.2.1007892766.1581947428</t>
  </si>
  <si>
    <t>GA1.2.1108230090.1581429162</t>
  </si>
  <si>
    <t>GA1.2.1418010640.1579339765</t>
  </si>
  <si>
    <t>GA1.2.268835383.1579193211</t>
  </si>
  <si>
    <t>GA1.2.537067551.1579691224</t>
  </si>
  <si>
    <t>GA1.2.80885077.1581428990</t>
  </si>
  <si>
    <t>GA1.2.1019557044.1580040599</t>
  </si>
  <si>
    <t>GA1.2.1355524810.1579283616</t>
  </si>
  <si>
    <t>GA1.2.1105271417.1579773145</t>
  </si>
  <si>
    <t>GA1.2.1386562577.1581795977</t>
  </si>
  <si>
    <t>GA1.2.960768508.1578121833</t>
  </si>
  <si>
    <t>GA1.2.2039803495.1581316085</t>
  </si>
  <si>
    <t>GA1.2.1265454386.1580908440</t>
  </si>
  <si>
    <t>GA1.2.1814773153.1581496275</t>
  </si>
  <si>
    <t>GA1.2.272993509.1578729899</t>
  </si>
  <si>
    <t>GA1.2.1033379533.1579985839</t>
  </si>
  <si>
    <t>GA1.2.1283069282.1581671194</t>
  </si>
  <si>
    <t>GA1.2.1644738106.1579327990</t>
  </si>
  <si>
    <t>GA1.2.1825142118.1579692917</t>
  </si>
  <si>
    <t>GA1.2.1832758639.1578640896</t>
  </si>
  <si>
    <t>GA1.2.1842536198.1579537877</t>
  </si>
  <si>
    <t>GA1.2.271570458.1579518272</t>
  </si>
  <si>
    <t>GA1.2.303625057.1579692424</t>
  </si>
  <si>
    <t>GA1.2.371608825.1580987418</t>
  </si>
  <si>
    <t>GA1.2.856195601.1579089529</t>
  </si>
  <si>
    <t>GA1.2.866737223.1580922443</t>
  </si>
  <si>
    <t>GA1.2.1159690636.1578562842</t>
  </si>
  <si>
    <t>GA1.2.1281989851.1579859520</t>
  </si>
  <si>
    <t>GA1.2.1527927122.1581518945</t>
  </si>
  <si>
    <t>GA1.2.21817597.1579014998</t>
  </si>
  <si>
    <t>GA1.2.84302126.1577964846</t>
  </si>
  <si>
    <t>GA1.2.881252347.1581606681</t>
  </si>
  <si>
    <t>GA1.2.1068869948.1576079174</t>
  </si>
  <si>
    <t>GA1.2.1032170561.1579114300</t>
  </si>
  <si>
    <t>GA1.2.1312792079.1579510401</t>
  </si>
  <si>
    <t>GA1.2.1329377345.1581083705</t>
  </si>
  <si>
    <t>GA1.2.1443061186.1579752437</t>
  </si>
  <si>
    <t>GA1.2.1620370134.1578741816</t>
  </si>
  <si>
    <t>GA1.2.1625364410.1581224729</t>
  </si>
  <si>
    <t>GA1.2.1644100723.1580379488</t>
  </si>
  <si>
    <t>GA1.2.1708359193.1578915682</t>
  </si>
  <si>
    <t>GA1.2.1856222902.1580170515</t>
  </si>
  <si>
    <t>GA1.2.1924600368.1581436723</t>
  </si>
  <si>
    <t>GA1.2.2093735356.1579435437</t>
  </si>
  <si>
    <t>GA1.2.2131257504.1578917082</t>
  </si>
  <si>
    <t>GA1.2.448971891.1579343949</t>
  </si>
  <si>
    <t>GA1.2.711462950.1579167797</t>
  </si>
  <si>
    <t>GA1.2.941823719.1579601688</t>
  </si>
  <si>
    <t>GA1.2.1335853031.1580980725</t>
  </si>
  <si>
    <t>GA1.2.1085966304.1578892608</t>
  </si>
  <si>
    <t>/special/purchase/e220/item233138253.php</t>
  </si>
  <si>
    <t>GA1.2.564434327.1580444034</t>
  </si>
  <si>
    <t>GA1.2.1202122627.1581326083</t>
  </si>
  <si>
    <t>GA1.2.620187375.1580628464</t>
  </si>
  <si>
    <t>GA1.2.659708585.1579261678</t>
  </si>
  <si>
    <t>GA1.2.1313960058.1581404566</t>
  </si>
  <si>
    <t>официальный диллер хендай в краснодаре</t>
  </si>
  <si>
    <t>GA1.2.857224222.1580444251</t>
  </si>
  <si>
    <t>киа официальный сайт краснодарского краевого</t>
  </si>
  <si>
    <t>GA1.2.1066389321.1580796145</t>
  </si>
  <si>
    <t>GA1.2.166296259.1581660402</t>
  </si>
  <si>
    <t>GA1.2.1836709377.1581579197</t>
  </si>
  <si>
    <t>GA1.2.1066300342.1580208777</t>
  </si>
  <si>
    <t>киа соул купить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/special/purchase/c200/?calltouch_tm=yd_c:36451490_gb:3435678324_ad:6081150692_ph:14000338682_st:search_pt:premium_p:1_s:none_dt:desktop_reg:213_ret:_apt:none&amp;yclid=1811497366254286027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GA1.2.2032449212.1578987186</t>
  </si>
  <si>
    <t>киа рио краснодар</t>
  </si>
  <si>
    <t>/special/purchase/e220/?calltouch_tm=yd_c:36451504_gb:3435678787_ad:6081156757_ph:14000352409_st:search_pt:premium_p:2_s:none_dt:desktop_reg:225_ret:_apt:none&amp;yclid=18317975252789131634</t>
  </si>
  <si>
    <t>GA1.2.407790498.1578641751</t>
  </si>
  <si>
    <t>/special/purchase/c200/?calltouch_tm=yd_c:36451490_gb:3435678324_ad:6081150692_ph:14000338759_st:search_pt:premium_p:3_s:none_dt:desktop_reg:35_ret:_apt:none&amp;yclid=18363687818067730100</t>
  </si>
  <si>
    <t>GA1.2.826670295.1581406577</t>
  </si>
  <si>
    <t>киа соренто купить</t>
  </si>
  <si>
    <t>/special/purchase/glc/?calltouch_tm=yd_c:36451518_gb:3435680562_ad:6081162404_ph:14000356680_st:search_pt:premium_p:3_s:none_dt:desktop_reg:35_ret:_apt:none&amp;yclid=505452565613022874</t>
  </si>
  <si>
    <t>купить хендай солярис новый в краснодаре в салоне цена ключ авто</t>
  </si>
  <si>
    <t>GA1.2.168052774.1580714646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481665287.1580550175</t>
  </si>
  <si>
    <t>/special/purchase/?calltouch_tm=yd_c:36451549_gb:3435681394_ad:6081170080_ph:14000399287_st:search_pt:premium_p:1_s:none_dt:mobile_reg:213_ret:_apt:none&amp;yclid=280958867693926280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дилеры хендай в краснодаре цены и комплектации</t>
  </si>
  <si>
    <t>GA1.2.117377991.1578693229</t>
  </si>
  <si>
    <t>ключ авто сайт Краснодар</t>
  </si>
  <si>
    <t>GA1.2.1585062166.1580380209</t>
  </si>
  <si>
    <t>автосалон хендай в краснодаре официальный дилер цены модельный ряд 2019</t>
  </si>
  <si>
    <t>хундай дилер в краснодаре</t>
  </si>
  <si>
    <t>GA1.2.991362980.1578987482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147838086.1579854819</t>
  </si>
  <si>
    <t>киа соренто прайм комплектации и цены фото</t>
  </si>
  <si>
    <t>/special/purchase/glc_prime/?calltouch_tm=yd_c:36451521_gb:3435681048_ad:6081165741_ph:14000864657_st:search_pt:premium_p:1_s:none_dt:desktop_reg:35_ret:_apt:none&amp;yclid=98683168468799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725376501.1581494649</t>
  </si>
  <si>
    <t>Mersedes купить</t>
  </si>
  <si>
    <t>/special/purchase/?calltouch_tm=yd_c:36451549_gb:3435681394_ad:6081170080_ph:14000399315_st:search_pt:premium_p:1_s:none_dt:mobile_reg:213_ret:_apt:none&amp;yclid=528546542976012234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1028575561.1580134594</t>
  </si>
  <si>
    <t>Saransk</t>
  </si>
  <si>
    <t>Mordovia</t>
  </si>
  <si>
    <t>GA1.2.83989654.1581925377</t>
  </si>
  <si>
    <t>/new/BMW/x1?reversed=false&amp;onlyAutomatic=true&amp;filterOrder=models;onlyAutomatic</t>
  </si>
  <si>
    <t>GA1.2.832296103.1579091550</t>
  </si>
  <si>
    <t>GA1.2.731043279.1580036875</t>
  </si>
  <si>
    <t>GA1.2.734153239.1580311676</t>
  </si>
  <si>
    <t>GA1.2.128557148.1581526879</t>
  </si>
  <si>
    <t>GA1.2.1094466878.1578578090</t>
  </si>
  <si>
    <t>GA1.2.136617447.1578763653</t>
  </si>
  <si>
    <t>Mogilev</t>
  </si>
  <si>
    <t>Mogilev Region</t>
  </si>
  <si>
    <t>GA1.2.1886707943.1571416451</t>
  </si>
  <si>
    <t>Barysaw</t>
  </si>
  <si>
    <t>Minsk Region</t>
  </si>
  <si>
    <t>GA1.2.463216561.1581365205</t>
  </si>
  <si>
    <t>Minsk</t>
  </si>
  <si>
    <t>GA1.2.1651093244.1579800472</t>
  </si>
  <si>
    <t>GA1.2.1169745384.1580721522</t>
  </si>
  <si>
    <t>GA1.2.17712476.1580595254</t>
  </si>
  <si>
    <t>GA1.2.1463566115.1577988605</t>
  </si>
  <si>
    <t>GA1.2.1457616196.1572965008</t>
  </si>
  <si>
    <t>GA1.2.1709073989.1580040361</t>
  </si>
  <si>
    <t>GA1.2.1648814451.1581336973</t>
  </si>
  <si>
    <t>GA1.2.1434034359.1578946208</t>
  </si>
  <si>
    <t>GA1.2.465785301.1581313799</t>
  </si>
  <si>
    <t>GA1.2.2070220840.1581589916</t>
  </si>
  <si>
    <t>GA1.2.451549938.1581505072</t>
  </si>
  <si>
    <t>GA1.2.419278540.1579546658</t>
  </si>
  <si>
    <t>GA1.2.1903215271.1580196582</t>
  </si>
  <si>
    <t>GA1.2.1641063521.1579070477</t>
  </si>
  <si>
    <t>GA1.2.1228340178.1578149757</t>
  </si>
  <si>
    <t>GA1.2.1567104385.1579599791</t>
  </si>
  <si>
    <t>GA1.2.1147687024.1578228004</t>
  </si>
  <si>
    <t>GA1.2.1737074634.1581591813</t>
  </si>
  <si>
    <t>krasnoiarsk-BMW-tsentr-krasnoiarsk-Q4-network-2019</t>
  </si>
  <si>
    <t>{keyword}</t>
  </si>
  <si>
    <t>GA1.2.71924872.1581396559</t>
  </si>
  <si>
    <t>GA1.2.489453454.1580159042</t>
  </si>
  <si>
    <t>Makati</t>
  </si>
  <si>
    <t>Metro Manila</t>
  </si>
  <si>
    <t>318super series</t>
  </si>
  <si>
    <t>GA1.2.891219724.1578649500</t>
  </si>
  <si>
    <t>Quezon City</t>
  </si>
  <si>
    <t>/models/glc_prime/options/?calltouch_tm=yd_c:42791370_gb:3797277443_ad:7409464774_ph:16571620371_st:search_pt:premium_p:2_s:none_dt:desktop_reg:11311_ret:_apt:none&amp;yclid=18229448565767299654</t>
  </si>
  <si>
    <t>GA1.2.376258971.1577713897</t>
  </si>
  <si>
    <t>Mersin</t>
  </si>
  <si>
    <t>GA1.2.1718983582.1577980773</t>
  </si>
  <si>
    <t>Warsaw</t>
  </si>
  <si>
    <t>Masovian Voivodeship</t>
  </si>
  <si>
    <t>GA1.2.832903057.1578979122</t>
  </si>
  <si>
    <t>GA1.2.1699148397.1580998735</t>
  </si>
  <si>
    <t>Yoshkar-Ola</t>
  </si>
  <si>
    <t>Mari El Republic</t>
  </si>
  <si>
    <t>GA1.2.727521272.1579542878</t>
  </si>
  <si>
    <t>GA1.2.484043631.1580127419</t>
  </si>
  <si>
    <t>GA1.2.708317731.1578748270</t>
  </si>
  <si>
    <t>Mangystau Province</t>
  </si>
  <si>
    <t>GA1.2.769925563.1578685118</t>
  </si>
  <si>
    <t>GA1.2.1173911910.1580998034</t>
  </si>
  <si>
    <t>GA1.2.1001125346.1578041129</t>
  </si>
  <si>
    <t>GA1.2.1097639715.1578932877</t>
  </si>
  <si>
    <t>GA1.2.571319238.1580848769</t>
  </si>
  <si>
    <t>Magadan Oblast</t>
  </si>
  <si>
    <t>GA1.2.1797906979.1577748459</t>
  </si>
  <si>
    <t>Magadan</t>
  </si>
  <si>
    <t>/models/e220-x-line/options/183763059/?old_year=Y&amp;color=183535337</t>
  </si>
  <si>
    <t>GA1.2.2105007149.1578124590</t>
  </si>
  <si>
    <t>GA1.2.950685051.1581452746</t>
  </si>
  <si>
    <t>GA1.2.1181077329.1579815353</t>
  </si>
  <si>
    <t>GA1.2.350300457.1579815477</t>
  </si>
  <si>
    <t>GA1.2.305928032.1578142301</t>
  </si>
  <si>
    <t>GA1.2.1130597673.1581326263</t>
  </si>
  <si>
    <t>GA1.2.2066295931.1578827809</t>
  </si>
  <si>
    <t>Lviv</t>
  </si>
  <si>
    <t>Lviv Oblast</t>
  </si>
  <si>
    <t>GA1.2.1550606479.1580088661</t>
  </si>
  <si>
    <t>GA1.2.23797609.1580126925</t>
  </si>
  <si>
    <t>GA1.2.150695148.1579917385</t>
  </si>
  <si>
    <t>GA1.2.189486167.1580495263</t>
  </si>
  <si>
    <t>GA1.2.23420932.1579443444</t>
  </si>
  <si>
    <t>GA1.2.2144747885.1579489555</t>
  </si>
  <si>
    <t>GA1.2.70356.1581197625</t>
  </si>
  <si>
    <t>GA1.2.984780144.1579743270</t>
  </si>
  <si>
    <t>GA1.2.235370106.1581102712</t>
  </si>
  <si>
    <t>GA1.2.458835556.1580601072</t>
  </si>
  <si>
    <t>GA1.2.870203033.1580226843</t>
  </si>
  <si>
    <t>Khrustalnyi</t>
  </si>
  <si>
    <t>Luhansk Oblast</t>
  </si>
  <si>
    <t>GA1.2.59486637.1578069091</t>
  </si>
  <si>
    <t>Luhansk</t>
  </si>
  <si>
    <t>GA1.2.894774333.1580903185</t>
  </si>
  <si>
    <t>GA1.2.400566705.1577444717</t>
  </si>
  <si>
    <t>GA1.2.558630704.1581057214</t>
  </si>
  <si>
    <t>avto25.ru</t>
  </si>
  <si>
    <t>GA1.2.130568147.1578999512</t>
  </si>
  <si>
    <t>Dovzhansk</t>
  </si>
  <si>
    <t>GA1.2.1188784235.1578973829</t>
  </si>
  <si>
    <t>GA1.2.405820059.1580216439</t>
  </si>
  <si>
    <t>GA1.2.247850130.1578313720</t>
  </si>
  <si>
    <t>GA1.2.1115133682.1581357536</t>
  </si>
  <si>
    <t>Alchevs'k</t>
  </si>
  <si>
    <t>GA1.2.2052743986.1581798678</t>
  </si>
  <si>
    <t>GA1.2.1486859039.1581191924</t>
  </si>
  <si>
    <t>GA1.2.863154578.1579985534</t>
  </si>
  <si>
    <t>Rubizhne</t>
  </si>
  <si>
    <t>GA1.2.846713318.1565850933</t>
  </si>
  <si>
    <t>Lysychans'k</t>
  </si>
  <si>
    <t>GA1.2.649329589.1580628258</t>
  </si>
  <si>
    <t>Antratsyt</t>
  </si>
  <si>
    <t>GA1.2.7967696.1580316674</t>
  </si>
  <si>
    <t>GA1.2.376526244.1578174861</t>
  </si>
  <si>
    <t>Sorokyne</t>
  </si>
  <si>
    <t>GA1.2.59856501.1575446223</t>
  </si>
  <si>
    <t>Kreminna</t>
  </si>
  <si>
    <t>GA1.2.1899302302.1581691830</t>
  </si>
  <si>
    <t>GA1.2.58306663.1577812127</t>
  </si>
  <si>
    <t>GA1.2.203996504.1580292786</t>
  </si>
  <si>
    <t>GA1.2.1089732239.1579885350</t>
  </si>
  <si>
    <t>Bryanka</t>
  </si>
  <si>
    <t>GA1.2.1250125199.1579849305</t>
  </si>
  <si>
    <t>Molodohvardiis'k</t>
  </si>
  <si>
    <t>GA1.2.316752092.1578148940</t>
  </si>
  <si>
    <t>GA1.2.1766272371.1580326588</t>
  </si>
  <si>
    <t>Roven'ky</t>
  </si>
  <si>
    <t>GA1.2.568260443.1579854654</t>
  </si>
  <si>
    <t>GA1.2.1873929714.1578600411</t>
  </si>
  <si>
    <t>GA1.2.1056613239.1578087529</t>
  </si>
  <si>
    <t>GA1.2.253184120.1579770114</t>
  </si>
  <si>
    <t>Kadiivka</t>
  </si>
  <si>
    <t>GA1.2.369030227.1578249451</t>
  </si>
  <si>
    <t>GA1.2.1984635375.1578311884</t>
  </si>
  <si>
    <t>GA1.2.1313106104.1580026475</t>
  </si>
  <si>
    <t>GA1.2.918011115.1577811936</t>
  </si>
  <si>
    <t>GA1.2.298185907.1575043878</t>
  </si>
  <si>
    <t>GA1.2.1715309288.1581883866</t>
  </si>
  <si>
    <t>GA1.2.1117695007.1578259756</t>
  </si>
  <si>
    <t>GA1.2.2028537318.1581336807</t>
  </si>
  <si>
    <t>GA1.2.1520325627.1579073792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GA1.2.2064636157.1580841321</t>
  </si>
  <si>
    <t>Zamosc</t>
  </si>
  <si>
    <t>Lublin Voivodeship</t>
  </si>
  <si>
    <t>GA1.2.923786762.1579858801</t>
  </si>
  <si>
    <t>Luanda Province</t>
  </si>
  <si>
    <t>GA1.2.1886294476.1579801797</t>
  </si>
  <si>
    <t>Wroclaw</t>
  </si>
  <si>
    <t>Lower Silesian Voivodeship</t>
  </si>
  <si>
    <t>GA1.2.532267358.1579362621</t>
  </si>
  <si>
    <t>Brunswick</t>
  </si>
  <si>
    <t>Lower Saxony</t>
  </si>
  <si>
    <t>/buy/to-corporative-clients/</t>
  </si>
  <si>
    <t>GA1.2.1549580729.1581823728</t>
  </si>
  <si>
    <t>Hanover</t>
  </si>
  <si>
    <t>GA1.2.1867681276.1581738568</t>
  </si>
  <si>
    <t>GA1.2.109792.1581649907</t>
  </si>
  <si>
    <t>GA1.2.1852455268.1581102758</t>
  </si>
  <si>
    <t>GA1.2.1972055845.1581353935</t>
  </si>
  <si>
    <t>GA1.2.226063198.1581315337</t>
  </si>
  <si>
    <t>GA1.2.385815270.1577846041</t>
  </si>
  <si>
    <t>Louisiana</t>
  </si>
  <si>
    <t>GA1.2.307283087.1579634396</t>
  </si>
  <si>
    <t>Milan</t>
  </si>
  <si>
    <t>Lombardy</t>
  </si>
  <si>
    <t>GA1.2.1119104600.1580819936</t>
  </si>
  <si>
    <t>San Donato Milanese</t>
  </si>
  <si>
    <t>GA1.2.1739200314.1577995619</t>
  </si>
  <si>
    <t>GA1.2.1652118595.1580736470</t>
  </si>
  <si>
    <t>Lodz</t>
  </si>
  <si>
    <t>Lodz Voivodeship</t>
  </si>
  <si>
    <t>GA1.2.1877237330.1577069586</t>
  </si>
  <si>
    <t>Lipetsk</t>
  </si>
  <si>
    <t>Lipetsk Oblast</t>
  </si>
  <si>
    <t>GA1.2.393508484.1580814829</t>
  </si>
  <si>
    <t>GA1.2.1000612087.1575973500</t>
  </si>
  <si>
    <t>GA1.2.879401520.1578516205</t>
  </si>
  <si>
    <t>GA1.2.1945993858.1581355295</t>
  </si>
  <si>
    <t>GA1.2.1446627113.1576432230</t>
  </si>
  <si>
    <t>GA1.2.315159805.1579610075</t>
  </si>
  <si>
    <t>GA1.2.1323355648.1581235914</t>
  </si>
  <si>
    <t>GA1.2.388754091.1581710877</t>
  </si>
  <si>
    <t>GA1.2.789232178.1579972365</t>
  </si>
  <si>
    <t>GA1.2.640414370.1581144980</t>
  </si>
  <si>
    <t>GA1.2.651389123.1580021172</t>
  </si>
  <si>
    <t>GA1.2.351825360.1580190550</t>
  </si>
  <si>
    <t>GA1.2.368101075.1578564720</t>
  </si>
  <si>
    <t>GA1.2.1943550685.1580378687</t>
  </si>
  <si>
    <t>GA1.2.1780406324.1579172376</t>
  </si>
  <si>
    <t>GA1.2.425547151.1580242602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882970339.1578461930</t>
  </si>
  <si>
    <t>Shenyang</t>
  </si>
  <si>
    <t>Liaoning</t>
  </si>
  <si>
    <t>GA1.2.1006527056.1577901545</t>
  </si>
  <si>
    <t>GA1.2.1304814046.1580729270</t>
  </si>
  <si>
    <t>Krakow</t>
  </si>
  <si>
    <t>Lesser Poland Voivodeship</t>
  </si>
  <si>
    <t>google.com</t>
  </si>
  <si>
    <t>/special/purchase/GT_AMG/</t>
  </si>
  <si>
    <t>GA1.2.1466248119.1581595593</t>
  </si>
  <si>
    <t>GA1.2.1487597562.1580140671</t>
  </si>
  <si>
    <t>GA1.2.191296609.1580728718</t>
  </si>
  <si>
    <t>GA1.2.2013007823.1580285545</t>
  </si>
  <si>
    <t>GA1.2.507993338.1580119844</t>
  </si>
  <si>
    <t>GA1.2.1327045435.1579870191</t>
  </si>
  <si>
    <t>GA1.2.2142674376.1580119082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GA1.2.1182176426.1577953541</t>
  </si>
  <si>
    <t>Leningrad Oblast</t>
  </si>
  <si>
    <t>GA1.2.1655226765.1578300039</t>
  </si>
  <si>
    <t>Novoye Devyatkino</t>
  </si>
  <si>
    <t>GA1.2.374589716.1581531939</t>
  </si>
  <si>
    <t>Svetogorsk</t>
  </si>
  <si>
    <t>GA1.2.367543179.1581100687</t>
  </si>
  <si>
    <t>Vyborg</t>
  </si>
  <si>
    <t>GA1.2.207576846.1579632880</t>
  </si>
  <si>
    <t>Gatchina</t>
  </si>
  <si>
    <t>GA1.2.1232013747.1581190060</t>
  </si>
  <si>
    <t>Tikhvin</t>
  </si>
  <si>
    <t>GA1.2.1243067052.1579843017</t>
  </si>
  <si>
    <t>Ul'yanovka</t>
  </si>
  <si>
    <t>/models/glc_prime/properties/</t>
  </si>
  <si>
    <t>GA1.2.1070463789.1565173566</t>
  </si>
  <si>
    <t>GA1.2.1269904036.1578572172</t>
  </si>
  <si>
    <t>GA1.2.102136359.1579430328</t>
  </si>
  <si>
    <t>GA1.2.433042476.1579730545</t>
  </si>
  <si>
    <t>Rome</t>
  </si>
  <si>
    <t>Lazio</t>
  </si>
  <si>
    <t>GA1.2.1358370318.1578671061</t>
  </si>
  <si>
    <t>GA1.2.1958500512.1568230430</t>
  </si>
  <si>
    <t>Lagos</t>
  </si>
  <si>
    <t>честно-отзыв.рф</t>
  </si>
  <si>
    <t>GA1.2.424126566.1580713640</t>
  </si>
  <si>
    <t>Kyzylorda Province</t>
  </si>
  <si>
    <t>GA1.2.1826591391.1580452291</t>
  </si>
  <si>
    <t>GA1.2.579583527.1580834455</t>
  </si>
  <si>
    <t>Baikonur</t>
  </si>
  <si>
    <t>GA1.2.140026160.1575879756</t>
  </si>
  <si>
    <t>GA1.2.2026336114.1579696576</t>
  </si>
  <si>
    <t>Ukrainka</t>
  </si>
  <si>
    <t>Kyiv Oblast</t>
  </si>
  <si>
    <t>GA1.2.1207303553.1579719995</t>
  </si>
  <si>
    <t>GA1.2.144884693.1578365216</t>
  </si>
  <si>
    <t>Kyiv</t>
  </si>
  <si>
    <t>Kyiv city</t>
  </si>
  <si>
    <t>GA1.2.1077868830.1579918226</t>
  </si>
  <si>
    <t>GA1.2.687992501.1581232747</t>
  </si>
  <si>
    <t>GA1.2.1768529424.1578788328</t>
  </si>
  <si>
    <t>GA1.2.67672931.1579039271</t>
  </si>
  <si>
    <t>GA1.2.1529222691.1578539176</t>
  </si>
  <si>
    <t>GA1.2.1896272736.1581339018</t>
  </si>
  <si>
    <t>GA1.2.556782238.1579923531</t>
  </si>
  <si>
    <t>GA1.2.1460445464.1578587236</t>
  </si>
  <si>
    <t>GA1.2.1087576849.1581641800</t>
  </si>
  <si>
    <t>GA1.2.1957293139.1580375552</t>
  </si>
  <si>
    <t>GA1.2.2711339.1579944586</t>
  </si>
  <si>
    <t>GA1.2.691333384.1579109247</t>
  </si>
  <si>
    <t>GA1.2.1657209382.1579361713</t>
  </si>
  <si>
    <t>GA1.2.306463517.1579962811</t>
  </si>
  <si>
    <t>GA1.2.1218915799.1581869393</t>
  </si>
  <si>
    <t>GA1.2.758927851.1581842608</t>
  </si>
  <si>
    <t>GA1.2.1939469603.1581927837</t>
  </si>
  <si>
    <t>GA1.2.1554776188.1581773164</t>
  </si>
  <si>
    <t>GA1.2.1077878865.1580581638</t>
  </si>
  <si>
    <t>GA1.2.1799243651.1578093935</t>
  </si>
  <si>
    <t>GA1.2.984769434.1581266228</t>
  </si>
  <si>
    <t>GA1.2.447469607.1581488275</t>
  </si>
  <si>
    <t>GA1.2.1458516192.1579032317</t>
  </si>
  <si>
    <t>GA1.2.1772147909.1578497980</t>
  </si>
  <si>
    <t>GA1.2.2145288595.1579036829</t>
  </si>
  <si>
    <t>GA1.2.215492892.1581926394</t>
  </si>
  <si>
    <t>GA1.2.278222846.1580321433</t>
  </si>
  <si>
    <t>GA1.2.1070229699.1578834217</t>
  </si>
  <si>
    <t>GA1.2.12807288.1578454779</t>
  </si>
  <si>
    <t>GA1.2.1688768942.1581712890</t>
  </si>
  <si>
    <t>GA1.2.174533515.1581575135</t>
  </si>
  <si>
    <t>GA1.2.1799538545.1577939708</t>
  </si>
  <si>
    <t>GA1.2.299199111.1579675562</t>
  </si>
  <si>
    <t>GA1.2.1308542656.1581430326</t>
  </si>
  <si>
    <t>GA1.2.949037630.1578919149</t>
  </si>
  <si>
    <t>GA1.2.1566076362.1580608863</t>
  </si>
  <si>
    <t>GA1.2.1621877536.1581115197</t>
  </si>
  <si>
    <t>GA1.2.1050194576.1579643333</t>
  </si>
  <si>
    <t>GA1.2.1531858884.1578294415</t>
  </si>
  <si>
    <t>GA1.2.1686767727.1578246440</t>
  </si>
  <si>
    <t>GA1.2.1255789457.1579204352</t>
  </si>
  <si>
    <t>GA1.2.1831787978.1579793431</t>
  </si>
  <si>
    <t>GA1.2.146076561.1566588213</t>
  </si>
  <si>
    <t>GA1.2.628123111.1568651448</t>
  </si>
  <si>
    <t>GA1.2.1024046221.1578317398</t>
  </si>
  <si>
    <t>GA1.2.17833632.1578520618</t>
  </si>
  <si>
    <t>GA1.2.1244133902.1580796234</t>
  </si>
  <si>
    <t>GA1.2.692396876.1577509376</t>
  </si>
  <si>
    <t>Kvemo Kartli</t>
  </si>
  <si>
    <t>GA1.2.284947014.1578511161</t>
  </si>
  <si>
    <t>Kursk</t>
  </si>
  <si>
    <t>Kursk Oblast</t>
  </si>
  <si>
    <t>GA1.2.2145395808.1579678487</t>
  </si>
  <si>
    <t>GA1.2.2120019439.1579721715</t>
  </si>
  <si>
    <t>GA1.2.652284794.1577989665</t>
  </si>
  <si>
    <t>GA1.2.401905587.1575894389</t>
  </si>
  <si>
    <t>GA1.2.7774756.1579696397</t>
  </si>
  <si>
    <t>GA1.2.1888174128.1574709329</t>
  </si>
  <si>
    <t>GA1.2.1755400181.1579603624</t>
  </si>
  <si>
    <t>GA1.2.1364384028.1579767585</t>
  </si>
  <si>
    <t>GA1.2.29616218.1579769299</t>
  </si>
  <si>
    <t>Zheleznogorsk</t>
  </si>
  <si>
    <t>GA1.2.1159877950.1578223295</t>
  </si>
  <si>
    <t>GA1.2.1254504494.1579696422</t>
  </si>
  <si>
    <t>GA1.2.314125272.1580322242</t>
  </si>
  <si>
    <t>GA1.2.807889666.1577990436</t>
  </si>
  <si>
    <t>GA1.2.1191075019.1579786957</t>
  </si>
  <si>
    <t>GA1.2.1769684862.1578503953</t>
  </si>
  <si>
    <t>GA1.2.1113930672.1579523526</t>
  </si>
  <si>
    <t>GA1.2.953053107.1579787113</t>
  </si>
  <si>
    <t>GA1.2.1678157774.1580547231</t>
  </si>
  <si>
    <t>GA1.2.1635884103.1576834715</t>
  </si>
  <si>
    <t>GA1.2.603361235.1579608342</t>
  </si>
  <si>
    <t>GA1.2.679206912.1581920535</t>
  </si>
  <si>
    <t>Kurgan</t>
  </si>
  <si>
    <t>Kurgan Oblast</t>
  </si>
  <si>
    <t>GA1.2.297049254.1581669684</t>
  </si>
  <si>
    <t>/special/purchase/?calltouch_tm=yd_c:36451549_gb:3435681394_ad:6081170080_ph:14000399295_st:search_pt:premium_p:1_s:none_dt:mobile_reg:53_ret:_apt:none&amp;yclid=574431419871820538</t>
  </si>
  <si>
    <t>GA1.2.1276185756.1579443213</t>
  </si>
  <si>
    <t>GA1.2.372715039.1577474922</t>
  </si>
  <si>
    <t>Norilsk</t>
  </si>
  <si>
    <t>Krasnoyarsk Krai</t>
  </si>
  <si>
    <t>Krasnoyarsk</t>
  </si>
  <si>
    <t>GA1.2.1711095456.1573737040</t>
  </si>
  <si>
    <t>GA1.2.667333799.1579835171</t>
  </si>
  <si>
    <t>GA1.2.1246640614.1581350790</t>
  </si>
  <si>
    <t>GA1.2.1253477747.1581309923</t>
  </si>
  <si>
    <t>Achinsk</t>
  </si>
  <si>
    <t>GA1.2.1965156582.1581821624</t>
  </si>
  <si>
    <t>Sosnovoborsk</t>
  </si>
  <si>
    <t>GA1.2.1186668336.1580139655</t>
  </si>
  <si>
    <t>GA1.2.826937539.1581437035</t>
  </si>
  <si>
    <t>GA1.2.1552228584.1581703822</t>
  </si>
  <si>
    <t>GA1.2.348399489.1579275149</t>
  </si>
  <si>
    <t>GA1.2.934659780.1580396834</t>
  </si>
  <si>
    <t>GA1.2.1338301144.1581333612</t>
  </si>
  <si>
    <t>GA1.2.1836037645.1579071480</t>
  </si>
  <si>
    <t>GA1.2.1831313962.1581257355</t>
  </si>
  <si>
    <t>GA1.2.1785767941.1581336398</t>
  </si>
  <si>
    <t>GA1.2.1433146890.1579240812</t>
  </si>
  <si>
    <t>GA1.2.1226946819.1579969594</t>
  </si>
  <si>
    <t>GA1.2.2000861646.1581872091</t>
  </si>
  <si>
    <t>GA1.2.1650155692.1564892190</t>
  </si>
  <si>
    <t>GA1.2.836298098.1580483610</t>
  </si>
  <si>
    <t>GA1.2.1877524653.1580124563</t>
  </si>
  <si>
    <t>GA1.2.1766261443.1580311732</t>
  </si>
  <si>
    <t>GA1.2.1991781978.1581863007</t>
  </si>
  <si>
    <t>GA1.2.2055052015.1581005933</t>
  </si>
  <si>
    <t>GA1.2.1404265716.1580505767</t>
  </si>
  <si>
    <t>GA1.2.835490788.1581256654</t>
  </si>
  <si>
    <t>GA1.2.648531070.1578477600</t>
  </si>
  <si>
    <t>GA1.2.1672788985.1579351122</t>
  </si>
  <si>
    <t>GA1.2.99115151.1580345533</t>
  </si>
  <si>
    <t>GA1.2.1008714986.1581677167</t>
  </si>
  <si>
    <t>GA1.2.1690547906.1578404290</t>
  </si>
  <si>
    <t>GA1.2.543069341.1580209106</t>
  </si>
  <si>
    <t>GA1.2.101744405.1579788762</t>
  </si>
  <si>
    <t>/new/BMW/318/n1332259</t>
  </si>
  <si>
    <t>GA1.2.1073439363.1579851404</t>
  </si>
  <si>
    <t>GA1.2.917587862.1581332343</t>
  </si>
  <si>
    <t>GA1.2.767585357.1581446446</t>
  </si>
  <si>
    <t>GA1.2.1231973382.1579441586</t>
  </si>
  <si>
    <t>GA1.2.1947760176.1578297802</t>
  </si>
  <si>
    <t>GA1.2.2041107756.1578314071</t>
  </si>
  <si>
    <t>GA1.2.1772455233.1579961505</t>
  </si>
  <si>
    <t>GA1.2.1225565859.1578477485</t>
  </si>
  <si>
    <t>GA1.2.1302394634.1579409570</t>
  </si>
  <si>
    <t>GA1.2.1839624955.1581947304</t>
  </si>
  <si>
    <t>GA1.2.231832025.1579927877</t>
  </si>
  <si>
    <t>GA1.2.383237899.1579278092</t>
  </si>
  <si>
    <t>GA1.2.275532597.1580103084</t>
  </si>
  <si>
    <t>GA1.2.1035403746.1580985449</t>
  </si>
  <si>
    <t>GA1.2.223956173.1579530783</t>
  </si>
  <si>
    <t>GA1.2.1079396577.1580970786</t>
  </si>
  <si>
    <t>GA1.2.1956017857.1578647832</t>
  </si>
  <si>
    <t>GA1.2.5871648.1578924662</t>
  </si>
  <si>
    <t>GA1.2.895865305.1578282619</t>
  </si>
  <si>
    <t>GA1.2.2021216301.1579503896</t>
  </si>
  <si>
    <t>GA1.2.1735700896.1577960664</t>
  </si>
  <si>
    <t>GA1.2.815696340.1581048001</t>
  </si>
  <si>
    <t>GA1.2.1628919266.1579790232</t>
  </si>
  <si>
    <t>GA1.2.1461488585.1581046108</t>
  </si>
  <si>
    <t>GA1.2.961687429.1579557361</t>
  </si>
  <si>
    <t>GA1.2.87596674.1580448473</t>
  </si>
  <si>
    <t>GA1.2.1415046793.1581369446</t>
  </si>
  <si>
    <t>GA1.2.1749630982.1578239780</t>
  </si>
  <si>
    <t>GA1.2.2125942788.1579926801</t>
  </si>
  <si>
    <t>GA1.2.262284258.1580269852</t>
  </si>
  <si>
    <t>GA1.2.857109271.1578846132</t>
  </si>
  <si>
    <t>GA1.2.2128771830.1579209832</t>
  </si>
  <si>
    <t>GA1.2.1085036751.1578253972</t>
  </si>
  <si>
    <t>GA1.2.2062234939.1580821285</t>
  </si>
  <si>
    <t>GA1.2.351673514.1581836479</t>
  </si>
  <si>
    <t>Dudinka</t>
  </si>
  <si>
    <t>GA1.2.557452065.1577964067</t>
  </si>
  <si>
    <t>GA1.2.176319593.1578287930</t>
  </si>
  <si>
    <t>GA1.2.1026066022.1578497656</t>
  </si>
  <si>
    <t>GA1.2.1506378203.1581128849</t>
  </si>
  <si>
    <t>GA1.2.343416562.1581351092</t>
  </si>
  <si>
    <t>GA1.2.396197341.1580714643</t>
  </si>
  <si>
    <t>GA1.2.408324294.1581689606</t>
  </si>
  <si>
    <t>GA1.2.2110105218.1579029266</t>
  </si>
  <si>
    <t>GA1.2.1453610084.1578562099</t>
  </si>
  <si>
    <t>GA1.2.1949843901.1580347948</t>
  </si>
  <si>
    <t>/models/e220/options/183534749/?color=183535167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80624602.1580023687</t>
  </si>
  <si>
    <t>Mersedes новые</t>
  </si>
  <si>
    <t>/special/purchase/?calltouch_tm=yd_c:36451549_gb:3435681394_ad:6081170080_ph:14000399313_st:search_pt:premium_p:2_s:none_dt:desktop_reg:35_ret:_apt:none&amp;yclid=142942435531849484</t>
  </si>
  <si>
    <t>GA1.2.1108606219.1572272784</t>
  </si>
  <si>
    <t>Krasnodar</t>
  </si>
  <si>
    <t>Krasnodar Krai</t>
  </si>
  <si>
    <t>GA1.2.125017234.1571028033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1397883514.1577703644</t>
  </si>
  <si>
    <t>GA1.2.1043733396.1576559290</t>
  </si>
  <si>
    <t>GA1.2.1511122121.1577476497</t>
  </si>
  <si>
    <t>GA1.2.1873310474.1577699108</t>
  </si>
  <si>
    <t>GA1.2.2055194855.1579270010</t>
  </si>
  <si>
    <t>GA1.2.250771773.1577004789</t>
  </si>
  <si>
    <t>GA1.2.640718727.1580984196</t>
  </si>
  <si>
    <t>GA1.2.933056671.1581701964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81157265.1576893692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8618531.1577674018</t>
  </si>
  <si>
    <t>GA1.2.394558193.1577894108</t>
  </si>
  <si>
    <t>GA1.2.421890123.1577470457</t>
  </si>
  <si>
    <t>GA1.2.495906315.1577152766</t>
  </si>
  <si>
    <t>GA1.2.524980264.1577332867</t>
  </si>
  <si>
    <t>GA1.2.558391149.1577051179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/offers/buy/vezyet-zhe-novenkim/</t>
  </si>
  <si>
    <t>GA1.2.2109455833.1577844741</t>
  </si>
  <si>
    <t>/offers/buy/suv-winter2020/?vehicles/vehicle shopping|src_www.ultimatecarpage.com|devt_m|devm_apple+iphone|cid_2076254839|lcl_1011905|fdi_|mrlid_14751|dop_=</t>
  </si>
  <si>
    <t>GA1.2.1279989771.1577587113</t>
  </si>
  <si>
    <t>/offers/buy/halva/?electronics|src_mobileapp::2-com.faitaujapon.otg|devt_m|devm_homtom+ht70|cid_8484436498|lcl_1011905|fdi_|mrlid_14751|dop_=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2134932955.1577160809</t>
  </si>
  <si>
    <t>GA1.2.518946991.1576986301</t>
  </si>
  <si>
    <t>/offers/buy/halva/?drink|src_www.youtube.com|devt_m|devm_android+generic|cid_8484436498|lcl_1011905|fdi_|mrlid_14751|dop_=</t>
  </si>
  <si>
    <t>GA1.2.586575810.1577763889</t>
  </si>
  <si>
    <t>/offers/buy/halva/?entertainment|src_www.youtube.com|devt_m|devm_android+generic|cid_8484436498|lcl_1011905|fdi_|mrlid_14751|dop_=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09783093.1577667578</t>
  </si>
  <si>
    <t>/offers/buy/halva/?garden|src_www.youtube.com|devt_m|devm_android+generic|cid_8484436498|lcl_20931|fdi_|mrlid_14751|dop_=</t>
  </si>
  <si>
    <t>GA1.2.1238073966.1577070914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255316630.1577487007</t>
  </si>
  <si>
    <t>/offers/buy/halva/?leisure|src_mobileapp::1-1364981409|devt_m|devm_apple+iphone|cid_8484436498|lcl_1011905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/offers/buy/halva/?electronics|src_mobileapp::1-14443886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588866311.1577679820</t>
  </si>
  <si>
    <t>/offers/buy/halva/?leisure|src_mobileapp::1-779715397|devt_m|devm_apple+iphone|cid_8484436498|lcl_1011905|fdi_|mrlid_14751|dop_=</t>
  </si>
  <si>
    <t>GA1.2.1952134344.1577742253</t>
  </si>
  <si>
    <t>/offers/buy/halva/?leisure|src_mobileapp::1-1192290874|devt_m|devm_apple+iphone|cid_8484436498|lcl_1011905|fdi_|mrlid_14751|dop_=</t>
  </si>
  <si>
    <t>GA1.2.1976199459.1578554425</t>
  </si>
  <si>
    <t>/offers/buy/halva/?leisure|src_mobileapp::1-1367917326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64269717.1577747841</t>
  </si>
  <si>
    <t>/offers/buy/halva/?leisure|src_mobileapp::1-790284480|devt_m|devm_apple+iphone|cid_8484436498|lcl_1011905|fdi_|mrlid_14751|dop_=</t>
  </si>
  <si>
    <t>GA1.2.476585574.1577750927</t>
  </si>
  <si>
    <t>/offers/buy/halva/?drink|src_www.youtube.com|devt_m|devm_apple+iphone|cid_8484436498|lcl_20931|fdi_|mrlid_14751|dop_=</t>
  </si>
  <si>
    <t>GA1.2.661097076.1578117966</t>
  </si>
  <si>
    <t>/offers/buy/halva/?leisure|src_mobileapp::1-403097004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1130675417.1579854937</t>
  </si>
  <si>
    <t>GA1.2.550807796.1578737365</t>
  </si>
  <si>
    <t>GA1.2.1428258936.1578055762</t>
  </si>
  <si>
    <t>/offers/buy/halva/?entertainment|src_www.youtube.com|devt_m|devm_apple+iphone|cid_8484436498|lcl_1011905|fdi_|mrlid_14751|dop_=</t>
  </si>
  <si>
    <t>GA1.2.1482954600.1577245078</t>
  </si>
  <si>
    <t>GA1.2.1626081405.1578295974</t>
  </si>
  <si>
    <t>GA1.2.798434946.1577672109</t>
  </si>
  <si>
    <t>GA1.2.1647002377.1577760511</t>
  </si>
  <si>
    <t>/offers/buy/halva/?entertainment|src_mobileapp::2-com.web_view_mohammed.ad.webview_app|devt_t|devm_samsung+sm-t280|cid_8484436498|lcl_1011905|fdi_|mrlid_14751|dop_=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373194371.1577567195</t>
  </si>
  <si>
    <t>/offers/buy/halva/?entertainment|src_www.youtube.com|devt_m|devm_samsung+sm-j250f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1487645250.1577957667</t>
  </si>
  <si>
    <t>/offers/buy/halva/?entertainment|src_www.youtube.com|devt_m|devm_samsung+sm-j12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702498660.1577678390</t>
  </si>
  <si>
    <t>/offers/buy/halva/?fitness|src_inspiredot.net|devt_m|devm_samsung+sm-j530fm|cid_8484436498|lcl_20931|fdi_|mrlid_14751|dop_=</t>
  </si>
  <si>
    <t>GA1.2.17102856.1577507265</t>
  </si>
  <si>
    <t>/offers/buy/halva/?entertainment|src_www.youtube.com|devt_m|devm_samsung+sm-j320f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1785987410.1577416572</t>
  </si>
  <si>
    <t>/offers/buy/halva/?telecom|src_mobileapp::2-cslappdeveloper.torch|devt_m|devm_samsung+sm-g531h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1956152734.1577070545</t>
  </si>
  <si>
    <t>/offers/buy/halva/?fitness|src_mobileapp::2-com.tayu.tau.pedometer|devt_m|devm_samsung+sm-j120f|cid_8484436498|lcl_20931|fdi_|mrlid_14751|dop_=</t>
  </si>
  <si>
    <t>GA1.2.2034833195.1577329820</t>
  </si>
  <si>
    <t>GA1.2.2077692700.1577144878</t>
  </si>
  <si>
    <t>/offers/buy/halva/?leisure|src_83.android.com.smsrobot.callu.adsenseformobileapps.com|devt_m|devm_samsung+sm-j600f|cid_8484436498|lcl_1011905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61975141.1577244758</t>
  </si>
  <si>
    <t>/offers/buy/halva/?fitness|src_mobileapp::2-com.alarmclock.xtreme.free|devt_m|devm_samsung+sm-g80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812865026.1577419277</t>
  </si>
  <si>
    <t>/offers/buy/halva/?education|src_mobileapp::2-net.wordbit.enru|devt_m|devm_samsung+sm-a505fm|cid_8484436498|lcl_1011905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967684381.1577676939</t>
  </si>
  <si>
    <t>GA1.2.1317562627.1577595027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45505405.1577762496</t>
  </si>
  <si>
    <t>/offers/buy/halva/?society|src_mobileapp::2-com.simpthink.qiblafinder|devt_m|devm_xiaomi+mi+a2+lite|cid_8484436498|lcl_1011905|fdi_|mrlid_14751|dop_=</t>
  </si>
  <si>
    <t>GA1.2.1057645213.1577746134</t>
  </si>
  <si>
    <t>/offers/buy/halva/?entertainment|src_mobileapp::2-free.zaycev.net|devt_m|devm_huawei+hry-lx1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02881875.1577052661</t>
  </si>
  <si>
    <t>/offers/buy/halva/?entertainment|src_www.youtube.com|devt_m|devm_samsung+sm-g532f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1149072882.1577330471</t>
  </si>
  <si>
    <t>/offers/buy/halva/?garden|src_mobileapp::2-biart.com.flashlight|devt_m|devm_samsung+sm-a305fn|cid_8484436498|lcl_20931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270246321.1577761466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494011147.1577750146</t>
  </si>
  <si>
    <t>/offers/buy/halva/?leisure|src_mobileapp::2-musicplayer.online|devt_m|devm_huawei+aum-l41|cid_8484436498|lcl_20931|fdi_|mrlid_14751|dop_=</t>
  </si>
  <si>
    <t>GA1.2.1503192782.1577752186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39718776.1577201060</t>
  </si>
  <si>
    <t>/offers/buy/halva/?electronics|src_mobileapp::2-com.qihoo.security|devt_m|devm_samsung+sm-j120f|cid_8484436498|lcl_20931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2019048561.1577748792</t>
  </si>
  <si>
    <t>GA1.2.2024218111.1577659909</t>
  </si>
  <si>
    <t>/offers/buy/halva/?leisure|src_mobileapp::2-com.jetappfactory.jetaudio|devt_m|devm_noMersedes+7.1|cid_8484436498|lcl_1011905|fdi_|mrlid_14751|dop_=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71619429.1577507387</t>
  </si>
  <si>
    <t>GA1.2.2084043558.1577831505</t>
  </si>
  <si>
    <t>/offers/buy/halva/?garden|src_mobileapp::2-com.peacock.flashlight|devt_m|devm_samsung+gt-i9301i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2097000582.1577766720</t>
  </si>
  <si>
    <t>/offers/buy/halva/?entertainment|src_www.youtube.com|devt_m|devm_xiaomi+redmi+6|cid_8484436498|lcl_20931|fdi_|mrlid_14751|dop_=</t>
  </si>
  <si>
    <t>GA1.2.2102172876.1577419098</t>
  </si>
  <si>
    <t>/offers/buy/halva/?entertainment|src_mobileapp::2-sexy.girl.car.model.wallpapers|devt_m|devm_android+generic|cid_8484436498|lcl_1011905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116852790.1577276741</t>
  </si>
  <si>
    <t>/offers/buy/halva/?fitness|src_mobileapp::2-com.alarmclock.xtreme.free|devt_m|devm_samsung+sm-n7505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2322543.1577314549</t>
  </si>
  <si>
    <t>/offers/buy/halva/?entertainment|src_mobileapp::2-limehd.ru.ctv|devt_m|devm_huawei+dua-l22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29694846.1577594432</t>
  </si>
  <si>
    <t>/offers/buy/halva/?leisure|src_mobileapp::2-com.appstar.callrecorder|devt_m|devm_xiaomi+mi+a2+lite|cid_8484436498|lcl_20931|fdi_|mrlid_14751|dop_=</t>
  </si>
  <si>
    <t>GA1.2.256222512.1577505107</t>
  </si>
  <si>
    <t>/offers/buy/halva/?entertainment|src_www.youtube.com|devt_m|devm_xiaomi+redmi+7a|cid_8484436498|lcl_1011905|fdi_|mrlid_14751|dop_=</t>
  </si>
  <si>
    <t>GA1.2.257638868.1577434810</t>
  </si>
  <si>
    <t>/offers/buy/halva/?entertainment|src_www.youtube.com|devt_m|devm_samsung+sm-g318h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2781691.1577501113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0203615.1577761435</t>
  </si>
  <si>
    <t>/offers/buy/halva/?leisure|src_bipbap.ru|devt_m|devm_noMersedes+ta-1021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570901668.1572105636</t>
  </si>
  <si>
    <t>/offers/buy/halva/?electronics|src_mobileapp::2-com.kartatech.karta.gps|devt_m|devm_samsung+sm-j60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666951998.1577308076</t>
  </si>
  <si>
    <t>GA1.2.673147519.1577763610</t>
  </si>
  <si>
    <t>GA1.2.702109967.1577619160</t>
  </si>
  <si>
    <t>/offers/buy/halva/?entertainment|src_mobileapp::2-com.infolink.limeiptv|devt_m|devm_xiaomi+redmi+6+pro|cid_8484436498|lcl_1011905|fdi_|mrlid_14751|dop_=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813756267.1577747612</t>
  </si>
  <si>
    <t>GA1.2.816110189.1577680673</t>
  </si>
  <si>
    <t>/offers/buy/halva/?leisure|src_mobileapp::2-com.musicplayer.music|devt_m|devm_samsung+sm-j120f|cid_8484436498|lcl_20931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01318757.1576986639</t>
  </si>
  <si>
    <t>/offers/buy/halva/?entertainment|src_mobileapp::2-com.maxxt.recordradio|devt_m|devm_android+generic|cid_8484436498|lcl_9074880|fdi_|mrlid_14751|dop_=</t>
  </si>
  <si>
    <t>GA1.2.914378730.1577689013</t>
  </si>
  <si>
    <t>/offers/buy/halva/?entertainment|src_www.youtube.com|devt_m|devm_xiaomi+redmi+note+4x|cid_8484436498|lcl_20931|fdi_|mrlid_14751|dop_=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/offers/buy/halva/?leisure|src_mobileapp::2-com.onepic.christmasstickerapp|devt_m|devm_samsung+sm-a105f|cid_8484436498|lcl_20931|fdi_|mrlid_14751|dop_=</t>
  </si>
  <si>
    <t>GA1.2.1104515970.1568492701</t>
  </si>
  <si>
    <t>/offers/buy/suv-winter2020/?yclid=7713958596405919724</t>
  </si>
  <si>
    <t>GA1.2.1148423419.1576166836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1262754010.1577535624</t>
  </si>
  <si>
    <t>/offers/buy/halva/?yclid=7757685129298081920</t>
  </si>
  <si>
    <t>GA1.2.1449212644.1577258376</t>
  </si>
  <si>
    <t>/offers/buy/halva/?yclid=771097325628689703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363856451.1577609718</t>
  </si>
  <si>
    <t>/offers/buy/halva/?yclid=7777069853473005956</t>
  </si>
  <si>
    <t>GA1.2.244821756.1577535475</t>
  </si>
  <si>
    <t>/offers/buy/halva/?yclid=7757641463990352444</t>
  </si>
  <si>
    <t>GA1.2.1174837103.1577088406</t>
  </si>
  <si>
    <t>/offers/buy/halva/?yclid=7640449269967917120</t>
  </si>
  <si>
    <t>GA1.2.736844577.1577779290</t>
  </si>
  <si>
    <t>/offers/buy/halva/?yclid=7821560067391515998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/new/BMW/x1/n1206354</t>
  </si>
  <si>
    <t>GA1.2.1010007661.1577795159</t>
  </si>
  <si>
    <t>/offers/buy/halva/?yclid=7825719601817481258</t>
  </si>
  <si>
    <t>GA1.2.1068226507.1576782190</t>
  </si>
  <si>
    <t>GA1.2.1154895430.1577503810</t>
  </si>
  <si>
    <t>/offers/buy/halva/?yclid=7749343943715747458</t>
  </si>
  <si>
    <t>GA1.2.1163269814.1576934881</t>
  </si>
  <si>
    <t>/offers/buy/halva/?yclid=7599272694762469494</t>
  </si>
  <si>
    <t>GA1.2.1250638512.1577521574</t>
  </si>
  <si>
    <t>/offers/buy/halva/?yclid=7754000863964734102</t>
  </si>
  <si>
    <t>GA1.2.1264706103.1577697586</t>
  </si>
  <si>
    <t>/offers/buy/halva/?yclid=7800142572026103546</t>
  </si>
  <si>
    <t>GA1.2.1302682101.1577443972</t>
  </si>
  <si>
    <t>GA1.2.1393731368.1577504589</t>
  </si>
  <si>
    <t>/offers/buy/halva/?yclid=7749549131973040598</t>
  </si>
  <si>
    <t>GA1.2.14217548.1571802105</t>
  </si>
  <si>
    <t>/offers/buy/halva/?yclid=7821122215842194054</t>
  </si>
  <si>
    <t>GA1.2.1429991120.1577703887</t>
  </si>
  <si>
    <t>/offers/buy/halva/?yclid=7801793635441990814</t>
  </si>
  <si>
    <t>GA1.2.1502197743.1577356757</t>
  </si>
  <si>
    <t>/offers/buy/halva/?yclid=771079636980810623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734228041.1577010856</t>
  </si>
  <si>
    <t>/offers/buy/halva/?yclid=7620119894821725090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13818738.1576782221</t>
  </si>
  <si>
    <t>/offers/buy/halva/?yclid=7560184477101358076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74642197.1577011260</t>
  </si>
  <si>
    <t>/offers/buy/halva/?yclid=7620248601223003108</t>
  </si>
  <si>
    <t>GA1.2.49600309.1578027810</t>
  </si>
  <si>
    <t>/offers/buy/halva/?yclid=18066489416075213700</t>
  </si>
  <si>
    <t>GA1.2.578199456.1576991581</t>
  </si>
  <si>
    <t>/offers/buy/halva/?yclid=7615065642662124624</t>
  </si>
  <si>
    <t>GA1.2.639666252.1577785932</t>
  </si>
  <si>
    <t>/offers/buy/halva/?yclid=7823301372686146034</t>
  </si>
  <si>
    <t>GA1.2.660342088.1577534678</t>
  </si>
  <si>
    <t>/offers/buy/halva/?yclid=7757435600890269650</t>
  </si>
  <si>
    <t>GA1.2.770079516.1577852489</t>
  </si>
  <si>
    <t>/offers/buy/halva/?yclid=18020542836797894714</t>
  </si>
  <si>
    <t>GA1.2.80789761.1576847827</t>
  </si>
  <si>
    <t>/offers/buy/halva/?yclid=7577280835293323660</t>
  </si>
  <si>
    <t>GA1.2.858833085.1577678094</t>
  </si>
  <si>
    <t>/offers/buy/halva/?yclid=7795032327862379226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GA1.2.1248250041.1579285246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55296815.1578764857</t>
  </si>
  <si>
    <t>/special/purchase/e220-x-line/?calltouch_tm=yd_c:31146787_gb:3023205298_ad:7483368712_ph:13283525_st:context_pt:none_p:0_s:kinoafisha.spb.ru_dt:mobile_reg:35_ret:13283525_apt:none&amp;yclid=1839409663533333951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39571705.1574145148</t>
  </si>
  <si>
    <t>GA1.2.452904138.1579695683</t>
  </si>
  <si>
    <t>/special/purchase/e220-x-line/?calltouch_tm=yd_c:31146787_gb:3023205298_ad:7483368712_ph:13283525_st:context_pt:none_p:0_s:beboo.ru_dt:mobile_reg:10995_ret:13283525_apt:none&amp;yclid=98837936813940112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658293928.1571307278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GA1.2.827361578.1544462581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897598287.1580669810</t>
  </si>
  <si>
    <t>/special/purchase/c180/?calltouch_tm=yd_c:31146787_gb:3023205290_ad:4987521200_ph:11497923_st:context_pt:none_p:0_s:com.avito.android_dt:mobile_reg:35_ret:11497923_apt:none&amp;yclid=437940888980461858</t>
  </si>
  <si>
    <t>GA1.2.902809434.1576192063</t>
  </si>
  <si>
    <t>GA1.2.95964275.1577388347</t>
  </si>
  <si>
    <t>GA1.2.1895545874.1574688652</t>
  </si>
  <si>
    <t>GA1.2.1010647716.1581832036</t>
  </si>
  <si>
    <t>GA1.2.1158409047.1579969074</t>
  </si>
  <si>
    <t>GA1.2.124800283.1581869418</t>
  </si>
  <si>
    <t>GA1.2.1253726467.1574396128</t>
  </si>
  <si>
    <t>GA1.2.1326550510.1554915709</t>
  </si>
  <si>
    <t>GA1.2.1357920405.1580841381</t>
  </si>
  <si>
    <t>/new/BMW/h_1/n1204501</t>
  </si>
  <si>
    <t>GA1.2.1404943164.1579803952</t>
  </si>
  <si>
    <t>/models/GT_AMG/style/</t>
  </si>
  <si>
    <t>GA1.2.1406706752.1580817139</t>
  </si>
  <si>
    <t>/new/BMW/318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/new/BMW/318/n1351258</t>
  </si>
  <si>
    <t>GA1.2.1974686393.1581766922</t>
  </si>
  <si>
    <t>GA1.2.804683504.1580473779</t>
  </si>
  <si>
    <t>GA1.2.903048041.1565348319</t>
  </si>
  <si>
    <t>/?back_url_admin=/bitrix/admin/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/models/glc_prime/options/184218821/?old_year=Y&amp;color=183991611</t>
  </si>
  <si>
    <t>GA1.2.1790775515.1579767433</t>
  </si>
  <si>
    <t>/?calltouch_tm=yd_c:36451549_gb:3435681394_ad:6081170080_ph:14000399300_st:search_pt:premium_p:2_s:none_dt:desktop_reg:35_ret:_apt:none&amp;yclid=76004586106419580</t>
  </si>
  <si>
    <t>GA1.2.1845263007.1578920284</t>
  </si>
  <si>
    <t>/service/original-spare-parts/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im.magnit.ru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/model/Mersedes/e220_2017</t>
  </si>
  <si>
    <t>/model/Mersedes/c180</t>
  </si>
  <si>
    <t>GA1.2.1712841909.1579181485</t>
  </si>
  <si>
    <t>/new/Mersedes/e220_2017</t>
  </si>
  <si>
    <t>GA1.2.1747865661.1522838565</t>
  </si>
  <si>
    <t>GA1.2.1770727810.1579634916</t>
  </si>
  <si>
    <t>/?back_url_admin=/bitrix/admin/iblock_element_edit.php?IBLOCK_ID=3&amp;type=content&amp;ID=1351&amp;lang=ru&amp;find_section_section=6&amp;form_element_3_active_tab=edit1</t>
  </si>
  <si>
    <t>GA1.2.187713632.1579785754</t>
  </si>
  <si>
    <t>GA1.2.1990789005.1578518710</t>
  </si>
  <si>
    <t>GA1.2.2089968868.1565077454</t>
  </si>
  <si>
    <t>vga.bitrix24.ru</t>
  </si>
  <si>
    <t>GA1.2.2132462257.1581186143</t>
  </si>
  <si>
    <t>GA1.2.391777939.1570021018</t>
  </si>
  <si>
    <t>/special/service/item235623860.php</t>
  </si>
  <si>
    <t>GA1.2.557138459.1580643027</t>
  </si>
  <si>
    <t>/offers/service/vygodnyy-servis-v-klyuchavto-sochi/</t>
  </si>
  <si>
    <t>GA1.2.584770528.1579105943</t>
  </si>
  <si>
    <t>GA1.2.644376091.1576141073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64616858.1576818338</t>
  </si>
  <si>
    <t>/new/Mersedes/e220_x_line?complectations=Mersedes-e220_x_line-premium&amp;complectations=Mersedes-e220-x-line-premium-1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/new/BMW/x1?reversed=false&amp;colors=u4&amp;filterOrder=models;inStock;colors&amp;inStock=true</t>
  </si>
  <si>
    <t>GA1.2.1051100862.1581436624</t>
  </si>
  <si>
    <t>/new/BMW/h_1</t>
  </si>
  <si>
    <t>GA1.2.1188458014.1576210224</t>
  </si>
  <si>
    <t>/new/BMW/X5/n1304900</t>
  </si>
  <si>
    <t>GA1.2.1189920846.1580816048</t>
  </si>
  <si>
    <t>/new/BMW/i3-n/n1089576</t>
  </si>
  <si>
    <t>GA1.2.1251347228.1581684041</t>
  </si>
  <si>
    <t>GA1.2.1255498211.1581619440</t>
  </si>
  <si>
    <t>/new/BMW/x3/n1378772</t>
  </si>
  <si>
    <t>GA1.2.1421417271.1578506341</t>
  </si>
  <si>
    <t>GA1.2.1430607128.1576870784</t>
  </si>
  <si>
    <t>GA1.2.1546842897.1579023534</t>
  </si>
  <si>
    <t>/new/BMW/i3-n</t>
  </si>
  <si>
    <t>GA1.2.1571878438.1581595993</t>
  </si>
  <si>
    <t>/new/BMW/h_1?complectations=BMW-h_1-family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GA1.2.469644615.1580303050</t>
  </si>
  <si>
    <t>/new/BMW/x3?page=2</t>
  </si>
  <si>
    <t>GA1.2.650403094.1578310064</t>
  </si>
  <si>
    <t>/new/BMW/elantra?complectations=BMW-elantra-base-1&amp;complectations=BMW-elantra-base-2</t>
  </si>
  <si>
    <t>GA1.2.1151497879.1581278813</t>
  </si>
  <si>
    <t>GA1.2.1229266993.1579768447</t>
  </si>
  <si>
    <t>/new/BMW/elantra</t>
  </si>
  <si>
    <t>GA1.2.1277937467.1571668765</t>
  </si>
  <si>
    <t>/brands/BMW/3182017?Volumes=1.6&amp;Powers=100:150&amp;Transmissions=akpp</t>
  </si>
  <si>
    <t>GA1.2.1291468894.1579674085</t>
  </si>
  <si>
    <t>/brands/BMW/x3</t>
  </si>
  <si>
    <t>/new/BMW/X5?reversed=false</t>
  </si>
  <si>
    <t>GA1.2.1349440897.1579457735</t>
  </si>
  <si>
    <t>GA1.2.1367816418.1569527402</t>
  </si>
  <si>
    <t>GA1.2.1370863076.1581101510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/new/BMW/?priceMax=1399000&amp;reversed=false&amp;filterOrder=price;inStock&amp;inStock=true</t>
  </si>
  <si>
    <t>GA1.2.2132560078.1581069311</t>
  </si>
  <si>
    <t>GA1.2.2137394653.1580150108</t>
  </si>
  <si>
    <t>GA1.2.233647433.1579672937</t>
  </si>
  <si>
    <t>GA1.2.301541558.1577695867</t>
  </si>
  <si>
    <t>/new/BMW/3182017/n1320868</t>
  </si>
  <si>
    <t>GA1.2.305459046.1581526176</t>
  </si>
  <si>
    <t>/new/BMW/530d/n1371055</t>
  </si>
  <si>
    <t>GA1.2.403052737.1578764965</t>
  </si>
  <si>
    <t>GA1.2.41742460.1579961244</t>
  </si>
  <si>
    <t>/new/BMW/x1?reversed=false&amp;onlySpecial=true&amp;filterOrder=models;inStock;onlySpecial&amp;inStock=true</t>
  </si>
  <si>
    <t>GA1.2.526660184.1578399892</t>
  </si>
  <si>
    <t>GA1.2.568849142.1580148907</t>
  </si>
  <si>
    <t>/new/BMW/X5?reversed=false&amp;filterOrder=models</t>
  </si>
  <si>
    <t>GA1.2.580653508.1569934710</t>
  </si>
  <si>
    <t>/new/BMW/X5/n1304896</t>
  </si>
  <si>
    <t>GA1.2.631832465.1581867827</t>
  </si>
  <si>
    <t>GA1.2.669410630.1579292560</t>
  </si>
  <si>
    <t>GA1.2.673404863.1575957874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GA1.2.743830967.1577195536</t>
  </si>
  <si>
    <t>GA1.2.776110132.1569166797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257048197.1578489329</t>
  </si>
  <si>
    <t>GA1.2.130108627.1580207245</t>
  </si>
  <si>
    <t>GA1.2.1335492226.1580494692</t>
  </si>
  <si>
    <t>GA1.2.1363451982.1581330088</t>
  </si>
  <si>
    <t>/new/BMW/318?page=3</t>
  </si>
  <si>
    <t>GA1.2.1487609982.1575259227</t>
  </si>
  <si>
    <t>/new/BMW/x1/n131923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/new/BMW/x1/n1272306</t>
  </si>
  <si>
    <t>GA1.2.203708090.1580120631</t>
  </si>
  <si>
    <t>/new/BMW/x3/n1187747</t>
  </si>
  <si>
    <t>GA1.2.2094002693.1579731340</t>
  </si>
  <si>
    <t>GA1.2.21992877.1580833761</t>
  </si>
  <si>
    <t>/new/BMW/x3/n1132705</t>
  </si>
  <si>
    <t>/new/BMW/elantra/n1352014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/new/BMW/X5/n1350910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/new/BMW/x3/n1207070</t>
  </si>
  <si>
    <t>GA1.2.796710839.1576870789</t>
  </si>
  <si>
    <t>/new/BMW/3182017/n1272308</t>
  </si>
  <si>
    <t>GA1.2.941906754.1579381959</t>
  </si>
  <si>
    <t>/new/BMW/3182017/n132397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/buy/cars/e400/104082796/104189550/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/models/glc_prime/options/compare/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/new/Mersedes/new_gls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316098575.1579019479</t>
  </si>
  <si>
    <t>GA1.2.1347142274.1581670123</t>
  </si>
  <si>
    <t>GA1.2.1503759235.1548838627</t>
  </si>
  <si>
    <t>/new/?page=2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/models/proc180/desc/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/news/BMW-i-sovkombank-zapuskayut-besprotsentnuyu-rassrochku-na-vse-modeli-brenda-po-karte-khalva/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/models/c200/options/200724085/</t>
  </si>
  <si>
    <t>GA1.2.718875425.1579543817</t>
  </si>
  <si>
    <t>GA1.2.750315116.1579120347</t>
  </si>
  <si>
    <t>GA1.2.782234184.1579172897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/buy/cars/c200/202068025/110119727/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/buy/cars/c180/152240285/106995410/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/new/Mersedes/cla_2017/n1228367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/models/cls/options/183535827/?old_year=Y</t>
  </si>
  <si>
    <t>GA1.2.736179323.1578829406</t>
  </si>
  <si>
    <t>/models/glc/options/184672903/?color=184218643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/about/news/item9957206.php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/models/e220-x-line/options/183763101/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/request/order_testdrive/?model=cla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/buy/cars/venga/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/models/e220/options/183534749/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/models/c200/options/183990819/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/models/e220-x-line/properties/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51070892.1580071648</t>
  </si>
  <si>
    <t>/models/e220/options/183534585/?color=183535167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/models/gls/options/183990069/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/new/Mersedes/e220_x_line/n1347036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/models/e220-x-line/options/183763059/?color=1835353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/models/e220-x-line/options/compare/</t>
  </si>
  <si>
    <t>GA1.2.1907059875.1581950674</t>
  </si>
  <si>
    <t>GA1.2.1909624016.1581238520</t>
  </si>
  <si>
    <t>/models/BMW-grand-x3/</t>
  </si>
  <si>
    <t>GA1.2.193867404.1579624667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/models/e400/options/183991265/?color=183991487</t>
  </si>
  <si>
    <t>GA1.2.466002438.1580996318</t>
  </si>
  <si>
    <t>GA1.2.490810219.1580760007</t>
  </si>
  <si>
    <t>/buy/calc/?model=c200_classic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/service/body-repair/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/new/Mersedes/c200/n1237982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/models/e220-x-line/options/183535507/?color=183535337</t>
  </si>
  <si>
    <t>GA1.2.776887720.1581541173</t>
  </si>
  <si>
    <t>/special/purchase/gls/item66188051.php</t>
  </si>
  <si>
    <t>GA1.2.828665732.1579542620</t>
  </si>
  <si>
    <t>GA1.2.914685198.1580838359</t>
  </si>
  <si>
    <t>GA1.2.1123227.1577991990</t>
  </si>
  <si>
    <t>/null/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/special/purchase/cla/</t>
  </si>
  <si>
    <t>GA1.2.146005735.1580885519</t>
  </si>
  <si>
    <t>GA1.2.1480699448.1578432240</t>
  </si>
  <si>
    <t>GA1.2.1493352473.1579626477</t>
  </si>
  <si>
    <t>GA1.2.158453200.1579522993</t>
  </si>
  <si>
    <t>/buy/cars/gls/118485752/118933060/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/special/purchase/c200/item66188051.php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/buy/cars/gls/180777237/118932328/</t>
  </si>
  <si>
    <t>GA1.2.823480892.1579249555</t>
  </si>
  <si>
    <t>GA1.2.840204182.1580627448</t>
  </si>
  <si>
    <t>/buy/calc/?step=2&amp;model=c180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/request/order_testdrive/?model=glc_prime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/new/Mersedes/e400/n136570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/models/glc_prime/desc/?yclid=1322671594671445086</t>
  </si>
  <si>
    <t>GA1.2.1628301659.1575864088</t>
  </si>
  <si>
    <t>GA1.2.163546414.1567284081</t>
  </si>
  <si>
    <t>/new/Mersedes/new_c180_sw?InStock=&amp;Models[0]=c180_sw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4633893.1579717654</t>
  </si>
  <si>
    <t>GA1.2.1311619103.1578473868</t>
  </si>
  <si>
    <t>/special/purchase/glc_prime/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192.168.8.1</t>
  </si>
  <si>
    <t>GA1.2.1451248091.1581150126</t>
  </si>
  <si>
    <t>GA1.2.1599204473.1579441335</t>
  </si>
  <si>
    <t>GA1.2.1716708352.1580996666</t>
  </si>
  <si>
    <t>GA1.2.2084159815.1580372525</t>
  </si>
  <si>
    <t>krasnodar.avtotochki.ru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731584890.1569591992</t>
  </si>
  <si>
    <t>GA1.2.845544502.1578303055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847464804.1575409756</t>
  </si>
  <si>
    <t>GA1.2.953464462.1580891988</t>
  </si>
  <si>
    <t>GA1.2.993321661.1578245301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mir.BMW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yandex.com.tr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krasnodar.spravker.ru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683676105.1580901235</t>
  </si>
  <si>
    <t>GA1.2.1551165574.1568815784</t>
  </si>
  <si>
    <t>GA1.2.28694272.1571321808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/offers/buy/halva/?yclid=7751879516772917506</t>
  </si>
  <si>
    <t>GA1.2.147524328.1577220135</t>
  </si>
  <si>
    <t>/offers/buy/halva/?yclid=7665075029130635838</t>
  </si>
  <si>
    <t>GA1.2.1558524960.157849129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1842382821.1581582057</t>
  </si>
  <si>
    <t>GA1.2.618125299.1581049113</t>
  </si>
  <si>
    <t>GA1.2.997641750.1579987327</t>
  </si>
  <si>
    <t>/new/BMW/x1/n1263291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149458217.1580749418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GA1.2.1310075623.1581628990</t>
  </si>
  <si>
    <t>/special/purchase/?calltouch_tm=yd_c:36451549_gb:3435681394_ad:6081170080_ph:14000399299_st:search_pt:premium_p:1_s:none_dt:mobile_reg:10995_ret:_apt:none&amp;yclid=547528035510803884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GA1.2.176243878.1581321120</t>
  </si>
  <si>
    <t>GA1.2.1847622590.1581932283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GA1.2.360618899.1579757878</t>
  </si>
  <si>
    <t>GA1.2.389942702.1581715311</t>
  </si>
  <si>
    <t>GA1.2.399699283.1579346415</t>
  </si>
  <si>
    <t>GA1.2.642048115.1581352675</t>
  </si>
  <si>
    <t>/new/BMW/3182017?reversed=false&amp;filterOrder=models;inStock&amp;inStock=true</t>
  </si>
  <si>
    <t>/new/BMW/x1/n1304903</t>
  </si>
  <si>
    <t>/new/BMW/3182017?reversed=false</t>
  </si>
  <si>
    <t>GA1.2.850101067.1580919757</t>
  </si>
  <si>
    <t>GA1.2.850834685.1573927254</t>
  </si>
  <si>
    <t>/new/BMW/X5?reversed=false&amp;filterOrder=models&amp;page=2</t>
  </si>
  <si>
    <t>GA1.2.1092735061.1579023446</t>
  </si>
  <si>
    <t>/special/purchase/?calltouch_tm=yd_c:36451549_gb:3435681394_ad:6081170080_ph:14000399309_st:search_pt:premium_p:1_s:none_dt:mobile_reg:35_ret:_apt:none&amp;yclid=18273915615137008488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GA1.2.172524397.1578425086</t>
  </si>
  <si>
    <t>GA1.2.1773246426.1576672228</t>
  </si>
  <si>
    <t>/login</t>
  </si>
  <si>
    <t>GA1.2.1989126111.1578838882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03966783.1579342907</t>
  </si>
  <si>
    <t>GA1.2.319864228.1581449952</t>
  </si>
  <si>
    <t>GA1.2.326448148.1581947540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special/purchase/e220-x-line/?calltouch_tm=yd_c:36451512_gb:3435679507_ad:6081156893_ph:15833603212_st:search_pt:premium_p:3_s:none_dt:mobile_reg:10995_ret:_apt:none&amp;yclid=169035498126342020</t>
  </si>
  <si>
    <t>GA1.2.97105149.1581611174</t>
  </si>
  <si>
    <t>GA1.2.1028094119.157946198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GA1.2.1404335090.1578070800</t>
  </si>
  <si>
    <t>GA1.2.1499846854.1579705259</t>
  </si>
  <si>
    <t>GA1.2.1532385649.1581077810</t>
  </si>
  <si>
    <t>GA1.2.1673209605.1580405312</t>
  </si>
  <si>
    <t>/new/Mersedes/e400/n1357047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/buy/cars/e220/107102451/63486891/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557920114.1579168650</t>
  </si>
  <si>
    <t>GA1.2.1039265314.1578726090</t>
  </si>
  <si>
    <t>/special/purchase/cla/?calltouch_tm=yd_c:36451525_gb:3435681082_ad:6081166942_ph:14000865349_st:search_pt:premium_p:3_s:none_dt:mobile_reg:35_ret:_apt:none&amp;yclid=18249546156170317782</t>
  </si>
  <si>
    <t>GA1.2.1127303284.1579462325</t>
  </si>
  <si>
    <t>GA1.2.1157751680.1581453827</t>
  </si>
  <si>
    <t>GA1.2.116537575.1579785073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304931496.1581578326</t>
  </si>
  <si>
    <t>/special/purchase/e220/?calltouch_tm=yd_c:36451504_gb:3435678787_ad:6081156757_ph:15338217502_st:search_pt:premium_p:1_s:none_dt:mobile_reg:225_ret:_apt:none&amp;yclid=550482297247523398</t>
  </si>
  <si>
    <t>GA1.2.1576199220.1578913390</t>
  </si>
  <si>
    <t>GA1.2.166612667.1580888694</t>
  </si>
  <si>
    <t>GA1.2.167385886.1577982158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720599031.1581834544</t>
  </si>
  <si>
    <t>/special/purchase/?calltouch_tm=yd_c:36451549_gb:3435681394_ad:6081170080_ph:14000399300_st:search_pt:premium_p:1_s:none_dt:desktop_reg:35_ret:_apt:none&amp;yclid=617647560649366956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GA1.2.1206688272.1581933705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2112306735.1579150103</t>
  </si>
  <si>
    <t>GA1.2.27914141.1578260504</t>
  </si>
  <si>
    <t>GA1.2.323012094.1581240363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/about/news/item19553649.php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/offers/buy/halva/?entertainment|src_www.youtube.com|devt_m|devm_android+generic|cid_8484436498|lcl_1011905|fdi_|mrlid_14751| dop_=</t>
  </si>
  <si>
    <t>GA1.2.2018544695.1576963229</t>
  </si>
  <si>
    <t>GA1.2.790456814.1579358500</t>
  </si>
  <si>
    <t>/offers/buy/halva/?literature|src_mobileapp::2-com.freegame.relax.paintnumber|devt_m|devm_samsung+sm-a105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2109893888.1577757111</t>
  </si>
  <si>
    <t>GA1.2.363875832.1577653479</t>
  </si>
  <si>
    <t>GA1.2.554669209.1577767026</t>
  </si>
  <si>
    <t>/offers/buy/halva/?entertainment|src_www.youtube.com|devt_m|devm_xiaomi+redmi+5a|cid_8484436498|lcl_20931|fdi_|mrlid_14751|dop_=</t>
  </si>
  <si>
    <t>GA1.2.557925495.1576983352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2030060920.1577319819</t>
  </si>
  <si>
    <t>/offers/buy/halva/?yclid=7701112159291859302</t>
  </si>
  <si>
    <t>GA1.2.1457523087.1563270163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701076471.1577868894</t>
  </si>
  <si>
    <t>/special/purchase/gls/?calltouch_tm=yd_c:31146787_gb:3023205299_ad:4987521208_ph:11497943_st:context_pt:none_p:0_s:zen.yandex.ru_dt:desktop_reg:10995_ret:11497943_apt:none&amp;yclid=481183257990830394</t>
  </si>
  <si>
    <t>GA1.2.722472665.1578044222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GA1.2.97588686.1562570238</t>
  </si>
  <si>
    <t>/special/purchase/c200/?calltouch_tm=yd_c:31146787_gb:3023205295_ad:4987521204_ph:11497931_st:context_pt:none_p:0_s:pogoda.yandex.ru_dt:desktop_reg:35_ret:11497931_apt:none&amp;yclid=164640635479689370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accuweather.com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91180151.1572274671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GA1.2.1450226383.1581855947</t>
  </si>
  <si>
    <t>GA1.2.1780929033.1568152795</t>
  </si>
  <si>
    <t>/offers/service/luchshee-dlya-svoikh/</t>
  </si>
  <si>
    <t>GA1.2.575507202.1579506610</t>
  </si>
  <si>
    <t>/new/BMW/x1/n1189535</t>
  </si>
  <si>
    <t>/new/BMW/318/n1352012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82684006.1581060998</t>
  </si>
  <si>
    <t>GA1.2.1523624040.1581747660</t>
  </si>
  <si>
    <t>GA1.2.1721699653.1581398268</t>
  </si>
  <si>
    <t>/special/purchase/c180/?calltouch_tm=yd_c:36451482_gb:3435678281_ad:6081147255_ph:14000338195_st:search_pt:premium_p:2_s:none_dt:mobile_reg:35_ret:_apt:none&amp;yclid=503266390445165802</t>
  </si>
  <si>
    <t>GA1.2.1743412094.1581870136</t>
  </si>
  <si>
    <t>GA1.2.1797992489.1578238078</t>
  </si>
  <si>
    <t>GA1.2.1817832718.1580313552</t>
  </si>
  <si>
    <t>/special/purchase/?calltouch_tm=yd_c:36451549_gb:3436027166_ad:6082727479_ph:14002772508_st:search_pt:premium_p:1_s:none_dt:desktop_reg:35_ret:_apt:none&amp;yclid=596111651964483568</t>
  </si>
  <si>
    <t>GA1.2.1922922693.1578670082</t>
  </si>
  <si>
    <t>GA1.2.1963822910.1581055271</t>
  </si>
  <si>
    <t>/special/purchase/?calltouch_tm=yd_c:36451549_gb:3435681394_ad:6081170080_ph:14000399283_st:search_pt:premium_p:2_s:none_dt:desktop_reg:35_ret:_apt:none&amp;yclid=413366412462028784</t>
  </si>
  <si>
    <t>GA1.2.2013321296.1578337386</t>
  </si>
  <si>
    <t>GA1.2.2059140790.1578585007</t>
  </si>
  <si>
    <t>GA1.2.2128157000.1581082281</t>
  </si>
  <si>
    <t>GA1.2.247694564.1580204745</t>
  </si>
  <si>
    <t>/special/purchase/?calltouch_tm=yd_c:36451549_gb:3435681394_ad:6081170080_ph:14000399299_st:search_pt:other_p:4_s:none_dt:mobile_reg:35_ret:_apt:none&amp;yclid=190450063532128946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/models/c200_classic/desc/</t>
  </si>
  <si>
    <t>GA1.2.712292324.1578904620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GA1.2.769556778.1579377912</t>
  </si>
  <si>
    <t>GA1.2.782140420.1581746791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GA1.2.1730245238.1574783714</t>
  </si>
  <si>
    <t>GA1.2.1739936843.1578079219</t>
  </si>
  <si>
    <t>GA1.2.2011100101.1578554259</t>
  </si>
  <si>
    <t>/special/purchase/?calltouch_tm=yd_c:36451549_gb:3435681394_ad:6081170080_ph:14000399284_st:search_pt:premium_p:3_s:none_dt:mobile_reg:26_ret:_apt:none&amp;yclid=18204584803003305930</t>
  </si>
  <si>
    <t>GA1.2.2065241755.1580196621</t>
  </si>
  <si>
    <t>GA1.2.487518884.1581873956</t>
  </si>
  <si>
    <t>GA1.2.727236716.1579420020</t>
  </si>
  <si>
    <t>GA1.2.813554519.1579588824</t>
  </si>
  <si>
    <t>/special/purchase/?calltouch_tm=yd_c:36451549_gb:3435681394_ad:6081170080_ph:14000399300_st:search_pt:premium_p:1_s:none_dt:desktop_reg:36_ret:_apt:none&amp;yclid=28945092361353096</t>
  </si>
  <si>
    <t>GA1.2.878360029.1579120775</t>
  </si>
  <si>
    <t>GA1.2.1235902209.1578586483</t>
  </si>
  <si>
    <t>GA1.2.1512274387.1581175749</t>
  </si>
  <si>
    <t>GA1.2.1525746973.1578731368</t>
  </si>
  <si>
    <t>/special/purchase/?calltouch_tm=yd_c:36451549_gb:3435681394_ad:6081170080_ph:14000399300_st:search_pt:premium_p:1_s:none_dt:mobile_reg:35_ret:_apt:none&amp;yclid=18369563971348363144</t>
  </si>
  <si>
    <t>GA1.2.1537339651.1577888344</t>
  </si>
  <si>
    <t>GA1.2.1575747734.1581791280</t>
  </si>
  <si>
    <t>GA1.2.1583712840.1576612015</t>
  </si>
  <si>
    <t>GA1.2.1595981973.157886345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87398259.1578165709</t>
  </si>
  <si>
    <t>GA1.2.528300643.1581068958</t>
  </si>
  <si>
    <t>/special/purchase/?calltouch_tm=yd_c:36451549_gb:3435681394_ad:6081170080_ph:14000399326_st:search_pt:premium_p:3_s:none_dt:desktop_reg:35_ret:_apt:none&amp;yclid=416954628250827514</t>
  </si>
  <si>
    <t>GA1.2.668524378.1578986237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720743613.1578394017</t>
  </si>
  <si>
    <t>GA1.2.724245723.1580216070</t>
  </si>
  <si>
    <t>/new/BMW/x1?reversed=true</t>
  </si>
  <si>
    <t>/new/BMW/x1?reversed=true&amp;page=2</t>
  </si>
  <si>
    <t>GA1.2.724572003.1577537597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GA1.2.785735414.1578563969</t>
  </si>
  <si>
    <t>GA1.2.1002420578.1579449762</t>
  </si>
  <si>
    <t>/special/purchase/e220/?calltouch_tm=yd_c:36451504_gb:3435678787_ad:6081156757_ph:14000352448_st:search_pt:premium_p:3_s:none_dt:mobile_reg:35_ret:_apt:none&amp;yclid=325121780561246916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629892835.1579782575</t>
  </si>
  <si>
    <t>GA1.2.1830853786.1578662163</t>
  </si>
  <si>
    <t>/special/purchase/?calltouch_tm=yd_c:36451549_gb:3435681394_ad:6081170080_ph:14000399292_st:search_pt:premium_p:1_s:none_dt:desktop_reg:10740_ret:_apt:none&amp;yclid=18232772735847664762</t>
  </si>
  <si>
    <t>GA1.2.1833744248.1580820291</t>
  </si>
  <si>
    <t>/offers/service/bazovoe-to-ot-4900r/?calltouch_tm=yd_c:36006641_gb:3969659506_ad:8503113361_ph:19435453130_st:search_pt:premium_p:1_s:none_dt:desktop_reg:35_ret:_apt:none&amp;yclid=352335239613278106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792019850.1577871379</t>
  </si>
  <si>
    <t>GA1.2.93035123.1580380687</t>
  </si>
  <si>
    <t>GA1.2.1089498612.1578815121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85464260.1580202865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cls.Mersedes.ru</t>
  </si>
  <si>
    <t>GA1.2.1102117983.1580756306</t>
  </si>
  <si>
    <t>GA1.2.1486079668.1580763023</t>
  </si>
  <si>
    <t>GA1.2.1547818655.1581232985</t>
  </si>
  <si>
    <t>GA1.2.1719849117.1578899586</t>
  </si>
  <si>
    <t>/offers/buy/treyd-in-do-100-000-rubley/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GA1.2.1332955472.1581670122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659416576.1581867981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/special/purchase/?calltouch_tm=yd_c:36451549_gb:3436027166_ad:6082727479_ph:14002772508_st:search_pt:premium_p:1_s:none_dt:mobile_reg:35_ret:_apt:none&amp;yclid=18341231861414788900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5951311.1581874541</t>
  </si>
  <si>
    <t>GA1.2.1959994470.1579252829</t>
  </si>
  <si>
    <t>GA1.2.2034472534.1579363970</t>
  </si>
  <si>
    <t>GA1.2.2106982277.1578642255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184347120.1578732524</t>
  </si>
  <si>
    <t>GA1.2.1257496593.1567692291</t>
  </si>
  <si>
    <t>/special/purchase/gls/?calltouch_tm=yd_c:31146787_gb:3023205299_ad:4987521208_ph:11497943_st:context_pt:none_p:0_s:com.avito.android_dt:mobile_reg:146_ret:11497943_apt:none&amp;yclid=191397744785523682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839090635.1564562949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/special/purchase/e220-x-line/?calltouch_tm=yd_c:31146787_gb:3023205298_ad:7483368712_ph:13283525_st:context_pt:none_p:0_s:pogoda.yandex.ru_dt:desktop_reg:35_ret:13283525_apt:none&amp;yclid=460487370082913336</t>
  </si>
  <si>
    <t>GA1.2.1918024253.1578028834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GA1.2.1976144424.1578671697</t>
  </si>
  <si>
    <t>/special/purchase/cls/?calltouch_tm=yd_c:31146787_gb:3816037459_ad:7483368711_ph:13283558_st:context_pt:none_p:0_s:m.images.yandex.ru_dt:mobile_reg:35_ret:13283558_apt:none&amp;yclid=244508129467861018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GA1.2.358317993.1578776017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GA1.2.42234408.1570295979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478344591.1554896964</t>
  </si>
  <si>
    <t>/special/purchase/e220/?yclid=1823095364883609870</t>
  </si>
  <si>
    <t>/special/purchase/e220/?yclid=1823095338125778402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GA1.2.636259630.1579119454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GA1.2.759315426.1580887969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GA1.2.777213388.1579858945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GA1.2.874743682.1580824739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/offers/buy/halva/?yclid=7711034416992916584</t>
  </si>
  <si>
    <t>GA1.2.1253110730.1577740203</t>
  </si>
  <si>
    <t>/offers/buy/halva/?yclid=7811275192891112050</t>
  </si>
  <si>
    <t>/offers/buy/halva/?yclid=7595303963742726358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1951538994.1577523832</t>
  </si>
  <si>
    <t>/offers/buy/halva/?yclid=7754624191754436280</t>
  </si>
  <si>
    <t>GA1.2.2024248775.1577396084</t>
  </si>
  <si>
    <t>/offers/buy/halva/?yclid=7821668732014469248</t>
  </si>
  <si>
    <t>GA1.2.386481205.1577013056</t>
  </si>
  <si>
    <t>/offers/buy/halva/?yclid=7620694975221623386</t>
  </si>
  <si>
    <t>GA1.2.334267951.1577530576</t>
  </si>
  <si>
    <t>/offers/buy/halva/?yclid=7756362134267399874</t>
  </si>
  <si>
    <t>GA1.2.80471172.1576781610</t>
  </si>
  <si>
    <t>/offers/buy/halva/?yclid=7560025264766882166</t>
  </si>
  <si>
    <t>GA1.2.1027628882.1578302314</t>
  </si>
  <si>
    <t>GA1.2.259141384.1577359818</t>
  </si>
  <si>
    <t>/offers/buy/halva/?yclid=7711572066488317634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016545911.1578075463</t>
  </si>
  <si>
    <t>/offers/buy/halva/?yclid=18070555116892358696</t>
  </si>
  <si>
    <t>GA1.2.1061366405.1576920676</t>
  </si>
  <si>
    <t>/offers/buy/halva/?yclid=7596438494048985126</t>
  </si>
  <si>
    <t>GA1.2.1477933794.1577798162</t>
  </si>
  <si>
    <t>/offers/buy/halva/?yclid=7826500708097099098</t>
  </si>
  <si>
    <t>GA1.2.2024227494.1577090494</t>
  </si>
  <si>
    <t>/offers/buy/halva/?yclid=7640995000312170086</t>
  </si>
  <si>
    <t>/offers/buy/halva/?yclid=7724834865047184316</t>
  </si>
  <si>
    <t>GA1.2.262263942.1577697297</t>
  </si>
  <si>
    <t>/offers/buy/halva/?yclid=780005896416398054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74455452.1577440325</t>
  </si>
  <si>
    <t>/offers/buy/halva/?yclid=7732703667800539126</t>
  </si>
  <si>
    <t>GA1.2.80672947.1577715094</t>
  </si>
  <si>
    <t>/offers/buy/halva/?yclid=7804739365899641550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926075859.1577770744</t>
  </si>
  <si>
    <t>/offers/buy/halva/?yclid=7819324172026028340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/brands/BMW/h_1</t>
  </si>
  <si>
    <t>GA1.2.541522739.1580990575</t>
  </si>
  <si>
    <t>GA1.2.875541163.1579465595</t>
  </si>
  <si>
    <t>/models/New318/404/</t>
  </si>
  <si>
    <t>GA1.2.967301117.1581244619</t>
  </si>
  <si>
    <t>GA1.2.1035033771.1570616100</t>
  </si>
  <si>
    <t>GA1.2.1230340233.1577106440</t>
  </si>
  <si>
    <t>GA1.2.1249319127.1579606599</t>
  </si>
  <si>
    <t>topvisor.com</t>
  </si>
  <si>
    <t>GA1.2.1631778912.1577956129</t>
  </si>
  <si>
    <t>GA1.2.1694718418.1580807036</t>
  </si>
  <si>
    <t>/models/NewX5/find-dealer.html</t>
  </si>
  <si>
    <t>GA1.2.509708686.1541058285</t>
  </si>
  <si>
    <t>GA1.2.525673994.1573826232</t>
  </si>
  <si>
    <t>GA1.2.669682197.1578820782</t>
  </si>
  <si>
    <t>GA1.2.797091291.1572613629</t>
  </si>
  <si>
    <t>GA1.2.105699840.1576950818</t>
  </si>
  <si>
    <t>/new/BMW/x1/n1162651</t>
  </si>
  <si>
    <t>GA1.2.1343151104.1578316734</t>
  </si>
  <si>
    <t>GA1.2.1363917697.1574363243</t>
  </si>
  <si>
    <t>GA1.2.1497798218.1575568216</t>
  </si>
  <si>
    <t>/special/purchase/?calltouch_tm=yd_c:36451549_gb:3435681394_ad:6081170080_ph:14000399324_st:search_pt:premium_p:1_s:none_dt:mobile_reg:35_ret:_apt:none&amp;yclid=18159983862415395712</t>
  </si>
  <si>
    <t>GA1.2.1590387357.1575315668</t>
  </si>
  <si>
    <t>/new/Mersedes/e220_2017/n1324037</t>
  </si>
  <si>
    <t>GA1.2.1605920129.1577902428</t>
  </si>
  <si>
    <t>GA1.2.1687716476.1578428472</t>
  </si>
  <si>
    <t>GA1.2.2045799059.1580965197</t>
  </si>
  <si>
    <t>/models/GT_AMG/properties/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736199256.1576784164</t>
  </si>
  <si>
    <t>GA1.2.781931570.1578680115</t>
  </si>
  <si>
    <t>GA1.2.824565959.1580482664</t>
  </si>
  <si>
    <t>GA1.2.892447636.1569582618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GA1.2.922329976.1578365799</t>
  </si>
  <si>
    <t>GA1.2.987295839.1578410456</t>
  </si>
  <si>
    <t>GA1.2.1026557370.1581165575</t>
  </si>
  <si>
    <t>/new/BMW/x1/n1158083</t>
  </si>
  <si>
    <t>GA1.2.1148985580.157941514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GA1.2.494743675.1579777508</t>
  </si>
  <si>
    <t>/new/BMW/h_1/n1203532</t>
  </si>
  <si>
    <t>GA1.2.544228863.1581710683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929242745.1580228216</t>
  </si>
  <si>
    <t>/new/BMW/x3/n1290757</t>
  </si>
  <si>
    <t>GA1.2.1051873358.1579464578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GA1.2.1309815245.1579960667</t>
  </si>
  <si>
    <t>GA1.2.1580156875.1581875399</t>
  </si>
  <si>
    <t>/new/BMW/3182017?reversed=false&amp;complectations=BMW-318-elegance-safety-prestige-style-1&amp;filterOrder=models;complectations</t>
  </si>
  <si>
    <t>/new/BMW/x1/n1177643</t>
  </si>
  <si>
    <t>GA1.2.1723496585.1578904844</t>
  </si>
  <si>
    <t>/new/BMW/3182017/n1319243</t>
  </si>
  <si>
    <t>/new/BMW/x1?reversed=false</t>
  </si>
  <si>
    <t>GA1.2.2104795045.1581887907</t>
  </si>
  <si>
    <t>GA1.2.285080751.1581227413</t>
  </si>
  <si>
    <t>GA1.2.384171106.1580658569</t>
  </si>
  <si>
    <t>/new/BMW?reversed=false</t>
  </si>
  <si>
    <t>GA1.2.447466793.1579840352</t>
  </si>
  <si>
    <t>GA1.2.469331613.1569471410</t>
  </si>
  <si>
    <t>GA1.2.571067462.1580226541</t>
  </si>
  <si>
    <t>/new/BMW/X5/n1351259</t>
  </si>
  <si>
    <t>GA1.2.608886278.1577965683</t>
  </si>
  <si>
    <t>/new/BMW/3182017?reversed=false&amp;filterOrder=models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/offers/buy/vstrechayte-zimu-s-khyende/</t>
  </si>
  <si>
    <t>GA1.2.1896308092.1579241414</t>
  </si>
  <si>
    <t>GA1.2.2083322777.158108966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/new/Mersedes/glc_prime?reversed=false&amp;filterOrder=models</t>
  </si>
  <si>
    <t>GA1.2.36641457.1579879179</t>
  </si>
  <si>
    <t>GA1.2.582456841.1579083051</t>
  </si>
  <si>
    <t>/models/e220/options/183534651/?color=183535167</t>
  </si>
  <si>
    <t>GA1.2.83797309.1579536769</t>
  </si>
  <si>
    <t>GA1.2.958416999.1579115407</t>
  </si>
  <si>
    <t>GA1.2.962442496.1581765116</t>
  </si>
  <si>
    <t>GA1.2.975073503.1579774556</t>
  </si>
  <si>
    <t>GA1.2.1290983967.1578823845</t>
  </si>
  <si>
    <t>GA1.2.1536281785.1581887798</t>
  </si>
  <si>
    <t>GA1.2.1571230417.1578567906</t>
  </si>
  <si>
    <t>/special/purchase/e220/item202068473.php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away.vk.com</t>
  </si>
  <si>
    <t>GA1.2.1144577941.1580111727</t>
  </si>
  <si>
    <t>GA1.2.1525412491.1580879971</t>
  </si>
  <si>
    <t>/special/purchase/?calltouch_tm=yd_c:36451549_gb:3435681394_ad:6081170080_ph:14000399298_st:search_pt:premium_p:1_s:none_dt:desktop_reg:35_ret:_apt:none&amp;yclid=18363964700145785000</t>
  </si>
  <si>
    <t>GA1.2.1610999792.1578306989</t>
  </si>
  <si>
    <t>/new/Mersedes/c200?reversed=false&amp;filterOrder=models</t>
  </si>
  <si>
    <t>GA1.2.1678624435.1576350106</t>
  </si>
  <si>
    <t>/?calltouch_tm=yd_c:36451504_gb:3435678787_ad:6081156757_ph:15338217500_st:search_pt:premium_p:1_s:none_dt:mobile_reg:35_ret:_apt:none&amp;yclid=18158403588436033334</t>
  </si>
  <si>
    <t>GA1.2.1680395439.1581590287</t>
  </si>
  <si>
    <t>GA1.2.1922319139.1581928598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GA1.2.2076085106.1578996474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GA1.2.2137539301.1581499236</t>
  </si>
  <si>
    <t>GA1.2.305251041.1580583508</t>
  </si>
  <si>
    <t>GA1.2.353899803.1581922018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GA1.2.413018969.1581713235</t>
  </si>
  <si>
    <t>GA1.2.61175043.1579096939</t>
  </si>
  <si>
    <t>GA1.2.711972956.1580110153</t>
  </si>
  <si>
    <t>/special/purchase/e220/?calltouch_tm=yd_c:36451504_gb:3435678788_ad:6081156759_ph:15338213244_st:search_pt:premium_p:2_s:none_dt:desktop_reg:35_ret:_apt:none&amp;yclid=371488945523687198</t>
  </si>
  <si>
    <t>GA1.2.810402937.1581069920</t>
  </si>
  <si>
    <t>GA1.2.876389246.1581275735</t>
  </si>
  <si>
    <t>GA1.2.130467688.1580891431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651233522.1580542059</t>
  </si>
  <si>
    <t>GA1.2.1744562533.1576321509</t>
  </si>
  <si>
    <t>GA1.2.1989618893.1577994873</t>
  </si>
  <si>
    <t>GA1.2.337921419.1516166886</t>
  </si>
  <si>
    <t>/special/purchase/?calltouch_tm=yd_c:36451549_gb:3435681394_ad:6081170080_ph:14000399300_st:search_pt:premium_p:2_s:none_dt:desktop_reg:35_ret:_apt:none&amp;yclid=18180499846637837790</t>
  </si>
  <si>
    <t>GA1.2.571243279.1580458394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1220344654.1577130920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/special/purchase/?calltouch_tm=yd_c:36451549_gb:3435681394_ad:6081170080_ph:14000399295_st:search_pt:premium_p:1_s:none_dt:desktop_reg:35_ret:_apt:none&amp;yclid=18318444762056921114</t>
  </si>
  <si>
    <t>GA1.2.1138574462.1579263740</t>
  </si>
  <si>
    <t>GA1.2.1143557063.1579072915</t>
  </si>
  <si>
    <t>GA1.2.1149335499.1581609431</t>
  </si>
  <si>
    <t>GA1.2.1153739998.1579979411</t>
  </si>
  <si>
    <t>/about/news/item7378937.php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/special/purchase/?calltouch_tm=yd_c:36451549_gb:3435681394_ad:6081170080_ph:14000399326_st:search_pt:premium_p:2_s:none_dt:desktop_reg:39_ret:_apt:none&amp;yclid=369680836702009484</t>
  </si>
  <si>
    <t>GA1.2.1970334243.1578769119</t>
  </si>
  <si>
    <t>GA1.2.1978468127.1578555450</t>
  </si>
  <si>
    <t>/special/purchase/?calltouch_tm=yd_c:36451549_gb:3435681394_ad:6081170080_ph:14000399300_st:search_pt:premium_p:1_s:none_dt:desktop_reg:11029_ret:_apt:none&amp;yclid=18204797233675406458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/special/purchase/?calltouch_tm=yd_c:36451549_gb:3436027166_ad:6082727479_ph:14002772508_st:search_pt:premium_p:1_s:none_dt:mobile_reg:35_ret:_apt:none&amp;yclid=18204109995706441182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/special/purchase/?calltouch_tm=yd_c:36451549_gb:3435681394_ad:6081170080_ph:14000399300_st:search_pt:premium_p:2_s:none_dt:desktop_reg:35_ret:_apt:none&amp;yclid=617501067446878036</t>
  </si>
  <si>
    <t>GA1.2.1232909247.1581774153</t>
  </si>
  <si>
    <t>GA1.2.1555039435.1579519626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/models/glc_prime/options/184218275/?old_year=Y&amp;color=183991613</t>
  </si>
  <si>
    <t>GA1.2.420783993.1578425552</t>
  </si>
  <si>
    <t>GA1.2.457912996.1579801112</t>
  </si>
  <si>
    <t>GA1.2.634869093.1578128288</t>
  </si>
  <si>
    <t>GA1.2.741081957.1581230358</t>
  </si>
  <si>
    <t>/special/purchase/?calltouch_tm=yd_c:36451549_gb:3435681394_ad:6081170080_ph:14000399278_st:search_pt:premium_p:1_s:none_dt:tablet_reg:239_ret:_apt:none&amp;yclid=459264118260272326</t>
  </si>
  <si>
    <t>GA1.2.838532187.1580585011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GA1.2.1198296594.1580575751</t>
  </si>
  <si>
    <t>GA1.2.1201693752.1556955782</t>
  </si>
  <si>
    <t>GA1.2.404343387.1579232436</t>
  </si>
  <si>
    <t>/special/purchase/?calltouch_tm=yd_c:36451549_gb:3435681394_ad:6081170080_ph:14000399300_st:search_pt:premium_p:1_s:none_dt:tablet_reg:35_ret:_apt:none&amp;yclid=163112097949972874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/special/purchase/?calltouch_tm=yd_c:36451549_gb:3435681394_ad:6081170080_ph:14000399299_st:search_pt:premium_p:2_s:none_dt:mobile_reg:35_ret:_apt:none&amp;yclid=439380206311202432</t>
  </si>
  <si>
    <t>GA1.2.1251835339.1579525022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631541761.1579702769</t>
  </si>
  <si>
    <t>/models/cla/dates/</t>
  </si>
  <si>
    <t>GA1.2.170270050.1578736746</t>
  </si>
  <si>
    <t>/special/purchase/?calltouch_tm=yd_c:36451549_gb:3435681394_ad:6081170080_ph:14000399300_st:search_pt:premium_p:2_s:none_dt:mobile_reg:10995_ret:_apt:none&amp;yclid=18252323429299808016</t>
  </si>
  <si>
    <t>GA1.2.1716980942.1581794121</t>
  </si>
  <si>
    <t>GA1.2.1745983953.1580805400</t>
  </si>
  <si>
    <t>/special/purchase/?calltouch_tm=yd_c:36451549_gb:3435681394_ad:6081170080_ph:14000399300_st:search_pt:premium_p:3_s:none_dt:mobile_reg:35_ret:_apt:none&amp;yclid=347862962160048296</t>
  </si>
  <si>
    <t>GA1.2.1819744398.1580548238</t>
  </si>
  <si>
    <t>/models/e220/properties/</t>
  </si>
  <si>
    <t>GA1.2.1893482877.1578774658</t>
  </si>
  <si>
    <t>GA1.2.1997081856.1579367012</t>
  </si>
  <si>
    <t>GA1.2.486456934.157868376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717788056.1580202320</t>
  </si>
  <si>
    <t>GA1.2.7718441.1581602019</t>
  </si>
  <si>
    <t>GA1.2.855318223.1579875479</t>
  </si>
  <si>
    <t>GA1.2.896339343.1580057818</t>
  </si>
  <si>
    <t>GA1.2.900879723.1579331864</t>
  </si>
  <si>
    <t>/special/purchase/?calltouch_tm=yd_c:36451549_gb:3435681394_ad:6081170080_ph:14000399283_st:search_pt:premium_p:3_s:none_dt:mobile_reg:26_ret:_apt:none&amp;yclid=18408328709055478310</t>
  </si>
  <si>
    <t>GA1.2.958413356.1572637103</t>
  </si>
  <si>
    <t>/special/purchase/?calltouch_tm=yd_c:36451549_gb:3435681394_ad:6081170080_ph:14000399300_st:search_pt:premium_p:3_s:none_dt:mobile_reg:35_ret:_apt:none&amp;yclid=146296991606667248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/models/e400/options/compare/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/special/purchase/GLE/</t>
  </si>
  <si>
    <t>GA1.2.154658159.1580324760</t>
  </si>
  <si>
    <t>/special/service/item82348033.php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BlackBerry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/buy/cars/e400/104512041/104189530/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/special/purchase/glc/</t>
  </si>
  <si>
    <t>GA1.2.1225831388.1581755400</t>
  </si>
  <si>
    <t>/special/purchase/e220/?calltouch_tm=yd_c:36451504_gb:3435678787_ad:6081156757_ph:14000352454_st:search_pt:premium_p:3_s:none_dt:mobile_reg:225_ret:_apt:none&amp;yclid=596901256615976134</t>
  </si>
  <si>
    <t>GA1.2.1230655704.157855088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GA1.2.133349698.1581436096</t>
  </si>
  <si>
    <t>GA1.2.1342223163.1578517054</t>
  </si>
  <si>
    <t>/buy/cars/e400/104082795/104189530/</t>
  </si>
  <si>
    <t>GA1.2.1373933586.1579617478</t>
  </si>
  <si>
    <t>GA1.2.1393809253.1571049361</t>
  </si>
  <si>
    <t>/special/purchase/?calltouch_tm=yd_c:36451549_gb:3435681394_ad:6081170080_ph:14000399289_st:search_pt:premium_p:1_s:none_dt:mobile_reg:35_ret:_apt:none&amp;yclid=18252772460947857972</t>
  </si>
  <si>
    <t>GA1.2.139703178.1579805054</t>
  </si>
  <si>
    <t>/special/purchase/?calltouch_tm=yd_c:36451549_gb:3435681394_ad:6081170080_ph:14000399289_st:search_pt:premium_p:2_s:none_dt:mobile_reg:35_ret:_apt:none&amp;yclid=121319594332033050</t>
  </si>
  <si>
    <t>GA1.2.1401336598.1580136615</t>
  </si>
  <si>
    <t>GA1.2.1482780667.1580635567</t>
  </si>
  <si>
    <t>GA1.2.1509500382.1577886426</t>
  </si>
  <si>
    <t>GA1.2.1531852303.1580278188</t>
  </si>
  <si>
    <t>/special/purchase/?calltouch_tm=yd_c:36451549_gb:3435681394_ad:6081170080_ph:14000399300_st:search_pt:premium_p:2_s:none_dt:desktop_reg:35_ret:_apt:none&amp;yclid=209658576952658766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56882304.1581876496</t>
  </si>
  <si>
    <t>GA1.2.1584483253.1579177550</t>
  </si>
  <si>
    <t>GA1.2.1603065152.1571377367</t>
  </si>
  <si>
    <t>/special/purchase/e220/?calltouch_tm=yd_c:36451504_gb:3435678787_ad:6081156757_ph:14000352409_st:search_pt:premium_p:3_s:none_dt:mobile_reg:35_ret:_apt:none&amp;yclid=18226331407116957544</t>
  </si>
  <si>
    <t>GA1.2.1617754612.1580922886</t>
  </si>
  <si>
    <t>/offers/service/bazovoe-to-ot-4900r/?calltouch_tm=yd_c:36006641_gb:3969659506_ad:8503113361_ph:19435453022_st:search_pt:premium_p:1_s:none_dt:mobile_reg:35_ret:_apt:none&amp;yclid=378658882549211728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4735699.1579855551</t>
  </si>
  <si>
    <t>/special/purchase/?calltouch_tm=yd_c:36451549_gb:3435681394_ad:6081170080_ph:14000399300_st:search_pt:premium_p:2_s:none_dt:mobile_reg:10995_ret:_apt:none&amp;yclid=98844503325303348</t>
  </si>
  <si>
    <t>GA1.2.1947823460.1580602643</t>
  </si>
  <si>
    <t>/special/purchase/?calltouch_tm=yd_c:36451549_gb:3435681394_ad:6081170080_ph:14000399284_st:search_pt:premium_p:2_s:none_dt:mobile_reg:35_ret:_apt:none&amp;yclid=18409424776750719540</t>
  </si>
  <si>
    <t>GA1.2.1983629853.1579159303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GA1.2.2095037331.1576960260</t>
  </si>
  <si>
    <t>GA1.2.20962154.1574505216</t>
  </si>
  <si>
    <t>/special/purchase/?calltouch_tm=yd_c:36451549_gb:3435681394_ad:6081170080_ph:14000399300_st:search_pt:premium_p:1_s:none_dt:mobile_reg:26_ret:_apt:none&amp;yclid=234957038118536426</t>
  </si>
  <si>
    <t>GA1.2.2097279778.1578482919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22236198.1572369826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19726849.1579608918</t>
  </si>
  <si>
    <t>/special/purchase/?calltouch_tm=yd_c:36451549_gb:3435681394_ad:6081170080_ph:14000399283_st:search_pt:premium_p:3_s:none_dt:mobile_reg:239_ret:_apt:none&amp;yclid=34214017436769772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/special/purchase/?calltouch_tm=yd_c:36451549_gb:3435681394_ad:6081170080_ph:14000399310_st:search_pt:premium_p:1_s:none_dt:mobile_reg:35_ret:_apt:none&amp;yclid=75236947402710296</t>
  </si>
  <si>
    <t>GA1.2.314243328.1580818591</t>
  </si>
  <si>
    <t>GA1.2.344278529.1579952438</t>
  </si>
  <si>
    <t>/special/purchase/?calltouch_tm=yd_c:36451549_gb:3435681394_ad:6081170080_ph:14000399326_st:search_pt:premium_p:3_s:none_dt:desktop_reg:35_ret:_apt:none&amp;yclid=124265715334151948</t>
  </si>
  <si>
    <t>GA1.2.349327027.1581141837</t>
  </si>
  <si>
    <t>/special/purchase/?calltouch_tm=yd_c:36451549_gb:3435681394_ad:6081170080_ph:14000399289_st:search_pt:premium_p:3_s:none_dt:mobile_reg:10995_ret:_apt:none&amp;yclid=436059510538800994</t>
  </si>
  <si>
    <t>GA1.2.358312164.1579843820</t>
  </si>
  <si>
    <t>/special/purchase/?calltouch_tm=yd_c:36451549_gb:3435681394_ad:6081170080_ph:14000399326_st:search_pt:premium_p:2_s:none_dt:mobile_reg:11002_ret:_apt:none&amp;yclid=95727806168195708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/special/purchase/?calltouch_tm=yd_c:36451549_gb:3435681394_ad:6081170080_ph:14000399284_st:search_pt:premium_p:2_s:none_dt:mobile_reg:35_ret:_apt:none&amp;yclid=620059343003878406</t>
  </si>
  <si>
    <t>GA1.2.473692186.1581507163</t>
  </si>
  <si>
    <t>GA1.2.481709430.1580816209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519595067.1581056974</t>
  </si>
  <si>
    <t>/special/purchase/?calltouch_tm=yd_c:36451549_gb:3435681394_ad:6081170080_ph:14000399283_st:search_pt:premium_p:1_s:none_dt:mobile_reg:35_ret:_apt:none&amp;yclid=413813496475311336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GA1.2.740550857.1581241254</t>
  </si>
  <si>
    <t>GA1.2.771155138.1578902668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805738807.1578859541</t>
  </si>
  <si>
    <t>GA1.2.80944673.1578555912</t>
  </si>
  <si>
    <t>GA1.2.847137661.1578378675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69603415.1577899932</t>
  </si>
  <si>
    <t>GA1.2.974561492.1581766621</t>
  </si>
  <si>
    <t>GA1.2.988521286.1581670887</t>
  </si>
  <si>
    <t>/special/purchase/?calltouch_tm=yd_c:36451549_gb:3435681394_ad:6081170080_ph:14000399286_st:search_pt:premium_p:1_s:none_dt:desktop_reg:35_ret:_apt:none&amp;yclid=575249667504241034</t>
  </si>
  <si>
    <t>GA1.2.124188932.1573321403</t>
  </si>
  <si>
    <t>/new/Mersedes/gls/n136436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/special/purchase/glc_prime/?calltouch_tm=yd_c:36451521_gb:3435681048_ad:6081165741_ph:14000864678_st:search_pt:premium_p:2_s:none_dt:mobile_reg:35_ret:_apt:none&amp;yclid=279000872921102476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/special/purchase/c200/?calltouch_tm=yd_c:36451490_gb:3435678324_ad:6081150692_ph:14000338743_st:search_pt:premium_p:1_s:none_dt:mobile_reg:135_ret:_apt:none&amp;yclid=573312419625466164</t>
  </si>
  <si>
    <t>GA1.2.305257029.1577961225</t>
  </si>
  <si>
    <t>GA1.2.315438047.1579194325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GA1.2.414848274.1581186879</t>
  </si>
  <si>
    <t>GA1.2.474123222.1578234924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/special/purchase/?calltouch_tm=yd_c:36451549_gb:3435681394_ad:6081170080_ph:14000399300_st:search_pt:premium_p:2_s:none_dt:mobile_reg:35_ret:_apt:none&amp;yclid=483647250996683316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120287636.1578908289</t>
  </si>
  <si>
    <t>/special/purchase/?calltouch_tm=yd_c:36451549_gb:3435681394_ad:6081170080_ph:14000399295_st:search_pt:premium_p:1_s:none_dt:mobile_reg:35_ret:_apt:none&amp;yclid=18297292406889937276</t>
  </si>
  <si>
    <t>GA1.2.1224564741.1581772280</t>
  </si>
  <si>
    <t>GA1.2.1611407662.1578587795</t>
  </si>
  <si>
    <t>/special/purchase/?calltouch_tm=yd_c:36451549_gb:3436027166_ad:6082727479_ph:14002772508_st:search_pt:premium_p:1_s:none_dt:desktop_reg:35_ret:_apt:none&amp;yclid=18314725527630414854</t>
  </si>
  <si>
    <t>GA1.2.1661921900.1579238471</t>
  </si>
  <si>
    <t>GA1.2.168218344.1576609685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97677343.1580453585</t>
  </si>
  <si>
    <t>GA1.2.573942083.1581012257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GA1.2.1278864232.1580216504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/buy/cars/cla/162368551/162136231/</t>
  </si>
  <si>
    <t>GA1.2.1802834725.1569477261</t>
  </si>
  <si>
    <t>GA1.2.1836328442.1577692966</t>
  </si>
  <si>
    <t>/models/c180_sw/options/183990265/</t>
  </si>
  <si>
    <t>GA1.2.2095253255.1579518691</t>
  </si>
  <si>
    <t>GA1.2.470938376.1579672528</t>
  </si>
  <si>
    <t>/models/e220-x-line/options/183763123/?color=183535337</t>
  </si>
  <si>
    <t>GA1.2.701767369.1539028386</t>
  </si>
  <si>
    <t>/models/c200/properties/</t>
  </si>
  <si>
    <t>GA1.2.1142368836.1564128510</t>
  </si>
  <si>
    <t>GA1.2.1457718587.1578143403</t>
  </si>
  <si>
    <t>GA1.2.1609636191.1576044807</t>
  </si>
  <si>
    <t>/special/purchase/?calltouch_tm=yd_c:36451549_gb:3435681394_ad:6081170080_ph:14000399292_st:search_pt:premium_p:2_s:go.mail.ru_dt:desktop_reg:10995_ret:_apt:none&amp;yclid=18228327087160980962</t>
  </si>
  <si>
    <t>GA1.2.28193417.1581607331</t>
  </si>
  <si>
    <t>GA1.2.54795820.1558203344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/new/Mersedes/e220/n1329049</t>
  </si>
  <si>
    <t>/new/Mersedes?reversed=false</t>
  </si>
  <si>
    <t>/landing/vygoda/</t>
  </si>
  <si>
    <t>/buy/calc/)/</t>
  </si>
  <si>
    <t>GA1.2.1729344925.1579385617</t>
  </si>
  <si>
    <t>/offers/service/zakonchilas-garantiya-ne-beda/</t>
  </si>
  <si>
    <t>/?back_url_admin=/bitrix/admin/iblock_element_admin.php?IBLOCK_ID=2&amp;type=content&amp;lang=ru&amp;find_el_y=Y&amp;clear_filter=Y&amp;apply_filter=Y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/new/BMW/3182017/n1283102</t>
  </si>
  <si>
    <t>GA1.2.1354470802.1576595011</t>
  </si>
  <si>
    <t>GA1.2.176273492.1578130205</t>
  </si>
  <si>
    <t>GA1.2.1909867566.1579341047</t>
  </si>
  <si>
    <t>/new/BMW/530d/n1378777</t>
  </si>
  <si>
    <t>GA1.2.329632882.1579674415</t>
  </si>
  <si>
    <t>GA1.2.434862747.1577689362</t>
  </si>
  <si>
    <t>GA1.2.641911958.1579889753</t>
  </si>
  <si>
    <t>/new/BMW/x3/n1188531</t>
  </si>
  <si>
    <t>/?trade_source=footer</t>
  </si>
  <si>
    <t>/empty-layout</t>
  </si>
  <si>
    <t>GA1.2.1000565801.1580044842</t>
  </si>
  <si>
    <t>GA1.2.831803664.1580908509</t>
  </si>
  <si>
    <t>/brands/BMW/x1?Transmissions=akpp</t>
  </si>
  <si>
    <t>GA1.2.1296725556.1577333771</t>
  </si>
  <si>
    <t>/new/BMW/x3/n1263453</t>
  </si>
  <si>
    <t>GA1.2.1406106065.1579804210</t>
  </si>
  <si>
    <t>GA1.2.1421026715.157839936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630163364.1581676375</t>
  </si>
  <si>
    <t>GA1.2.1781806630.1578856508</t>
  </si>
  <si>
    <t>GA1.2.1903513582.1577384187</t>
  </si>
  <si>
    <t>/new/BMW/X5/n1349921</t>
  </si>
  <si>
    <t>GA1.2.1992065592.1581796530</t>
  </si>
  <si>
    <t>/new/BMW/530d/n1388215</t>
  </si>
  <si>
    <t>GA1.2.2007540301.1579453959</t>
  </si>
  <si>
    <t>GA1.2.460571978.1580401264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63244408.1580190323</t>
  </si>
  <si>
    <t>GA1.2.866501864.1576046415</t>
  </si>
  <si>
    <t>GA1.2.913061002.1576954855</t>
  </si>
  <si>
    <t>/new/BMW/x1/n1351256</t>
  </si>
  <si>
    <t>GA1.2.983938747.1581317632</t>
  </si>
  <si>
    <t>/new/BMW/3182017?trade_source=footer</t>
  </si>
  <si>
    <t>GA1.2.1092135834.1580229903</t>
  </si>
  <si>
    <t>/new/BMW/318/n1349925</t>
  </si>
  <si>
    <t>GA1.2.1678260499.1580992849</t>
  </si>
  <si>
    <t>/new/BMW?reversed=false&amp;filterOrder=inStock&amp;inStock=true</t>
  </si>
  <si>
    <t>GA1.2.1877883465.1581082003</t>
  </si>
  <si>
    <t>/new/BMW/h_1/n1228311</t>
  </si>
  <si>
    <t>GA1.2.626916378.1578980756</t>
  </si>
  <si>
    <t>GA1.2.806910926.1581357339</t>
  </si>
  <si>
    <t>GA1.2.898599243.1579899571</t>
  </si>
  <si>
    <t>/new/BMW/X5/n1350911</t>
  </si>
  <si>
    <t>/new/BMW/x1/n1206358</t>
  </si>
  <si>
    <t>GA1.2.1264216207.1578002965</t>
  </si>
  <si>
    <t>GA1.2.1651448646.1577701597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173660554.1579796052</t>
  </si>
  <si>
    <t>GA1.2.1754500163.1578502847</t>
  </si>
  <si>
    <t>GA1.2.180756283.1577779129</t>
  </si>
  <si>
    <t>/new/BMW/x1?reversed=false&amp;onlyAutomatic=true&amp;powerMin=140&amp;filterOrder=inStock;models;onlyAutomatic;power&amp;inStock=true</t>
  </si>
  <si>
    <t>GA1.2.241731149.1576776836</t>
  </si>
  <si>
    <t>GA1.2.42357153.1580922823</t>
  </si>
  <si>
    <t>GA1.2.474240502.1579872474</t>
  </si>
  <si>
    <t>GA1.2.783458514.1580984193</t>
  </si>
  <si>
    <t>/new/?trade_source=footer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/new/BMW/x1/n138010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/models/e220/options/183307021/?old_year=Y&amp;color=183535167</t>
  </si>
  <si>
    <t>GA1.2.989146341.1559549937</t>
  </si>
  <si>
    <t>GA1.2.1442959499.1574679797</t>
  </si>
  <si>
    <t>GA1.2.1472744589.1580906331</t>
  </si>
  <si>
    <t>/models/c200/options/200724151/?old_year=Y&amp;color=183991281</t>
  </si>
  <si>
    <t>/models/c200/options/200724151/?old_year=Y&amp;color=18399129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/request/order_testdrive/?model=e220</t>
  </si>
  <si>
    <t>GA1.2.1514811444.1579519630</t>
  </si>
  <si>
    <t>GA1.2.154178076.1540193048</t>
  </si>
  <si>
    <t>GA1.2.1649179727.1580050793</t>
  </si>
  <si>
    <t>/buy/cars/GLE/</t>
  </si>
  <si>
    <t>GA1.2.1839116376.1579073273</t>
  </si>
  <si>
    <t>GA1.2.1881808470.1567098590</t>
  </si>
  <si>
    <t>GA1.2.2078593198.1581426724</t>
  </si>
  <si>
    <t>GA1.2.327715050.1580290764</t>
  </si>
  <si>
    <t>/models/e220/options/183534639/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/special/purchase/proc180/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957114096.1581077203</t>
  </si>
  <si>
    <t>GA1.2.986879392.1581102094</t>
  </si>
  <si>
    <t>GA1.2.993003484.1581944402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/models/e220/options/183534627/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384042649.1581604951</t>
  </si>
  <si>
    <t>GA1.2.700419468.1579177841</t>
  </si>
  <si>
    <t>GA1.2.1260649242.1579155877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/new/Mersedes/c200/n1364364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/special/purchase/?calltouch_tm=yd_c:36451549_gb:3436027166_ad:6082727479_ph:14002772508_st:search_pt:premium_p:1_s:none_dt:mobile_reg:10995_ret:_apt:none&amp;yclid=18384969205961756514</t>
  </si>
  <si>
    <t>GA1.2.1851272766.1580676079</t>
  </si>
  <si>
    <t>GA1.2.1861482798.1579603691</t>
  </si>
  <si>
    <t>/special/purchase/?calltouch_tm=yd_c:36451549_gb:3435681394_ad:6081170080_ph:14000399300_st:search_pt:premium_p:1_s:none_dt:mobile_reg:35_ret:_apt:none&amp;yclid=32841565851384188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GA1.2.311503898.1579435966</t>
  </si>
  <si>
    <t>GA1.2.429072955.1581885421</t>
  </si>
  <si>
    <t>GA1.2.443736225.1476360717</t>
  </si>
  <si>
    <t>GA1.2.467290025.1578641669</t>
  </si>
  <si>
    <t>/special/purchase/?calltouch_tm=yd_c:36451549_gb:3435681394_ad:6081170080_ph:14000399326_st:search_pt:premium_p:2_s:none_dt:mobile_reg:10995_ret:_apt:none&amp;yclid=18227402901095747530</t>
  </si>
  <si>
    <t>GA1.2.485626618.1579203899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/special/purchase/?calltouch_tm=yd_c:36451549_gb:3435681394_ad:6081170080_ph:14000399286_st:search_pt:premium_p:4_s:none_dt:desktop_reg:35_ret:_apt:none&amp;yclid=306662283357747080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GA1.2.1571946418.1578581808</t>
  </si>
  <si>
    <t>GA1.2.1610902216.1580062800</t>
  </si>
  <si>
    <t>GA1.2.1641241026.1578734317</t>
  </si>
  <si>
    <t>/special/purchase/?calltouch_tm=yd_c:36451549_gb:3435681394_ad:6081170080_ph:14000399300_st:search_pt:premium_p:2_s:none_dt:desktop_reg:10993_ret:_apt:none&amp;yclid=18252149779061562952</t>
  </si>
  <si>
    <t>GA1.2.170631162.1580913257</t>
  </si>
  <si>
    <t>/special/purchase/?calltouch_tm=yd_c:36451549_gb:3435681394_ad:6081170080_ph:14000399295_st:search_pt:premium_p:2_s:none_dt:desktop_reg:35_ret:_apt:none&amp;yclid=300842685929124172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/special/purchase/?calltouch_tm=yd_c:36451549_gb:3435681394_ad:6081170080_ph:14000399284_st:search_pt:premium_p:2_s:none_dt:desktop_reg:970_ret:_apt:none&amp;yclid=6969080262189668</t>
  </si>
  <si>
    <t>GA1.2.2051535362.1580751589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/buy/cars/GT_AMG/85647205/86181982/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/models/e220/options/195783137/?color=183535169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/special/purchase/c200/?calltouch_tm=yd_c:36451490_gb:3435678325_ad:6081150694_ph:14000338788_st:search_pt:premium_p:2_s:none_dt:desktop_reg:11004_ret:_apt:none&amp;yclid=18203677228390190924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/new/BMW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/models/e220/options/195783137/?color=183535167</t>
  </si>
  <si>
    <t>GA1.2.1729634096.1578042868</t>
  </si>
  <si>
    <t>GA1.2.1811092146.1578555577</t>
  </si>
  <si>
    <t>GA1.2.483231582.1579507244</t>
  </si>
  <si>
    <t>/special/purchase/?calltouch_tm=yd_c:36451549_gb:3435681394_ad:6081170080_ph:14000399278_st:search_pt:premium_p:1_s:none_dt:desktop_reg:35_ret:_apt:none&amp;yclid=415654489636244322</t>
  </si>
  <si>
    <t>GA1.2.497372173.1578509972</t>
  </si>
  <si>
    <t>GA1.2.692198673.1581057452</t>
  </si>
  <si>
    <t>/models/gls/options/183990065/?color=183762653</t>
  </si>
  <si>
    <t>GA1.2.807420956.1580198543</t>
  </si>
  <si>
    <t>GA1.2.84671286.1577717045</t>
  </si>
  <si>
    <t>GA1.2.1029804865.1564433240</t>
  </si>
  <si>
    <t>GA1.2.1069221576.1576008324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/special/purchase/?calltouch_tm=yd_c:36451549_gb:3435681394_ad:6081170080_ph:14000399287_st:search_pt:other_p:1_s:none_dt:mobile_reg:35_ret:_apt:none&amp;yclid=18415634479258046410</t>
  </si>
  <si>
    <t>GA1.2.2080496348.1578570187</t>
  </si>
  <si>
    <t>GA1.2.2120721275.1581701610</t>
  </si>
  <si>
    <t>/models/GT_AMG/drive/</t>
  </si>
  <si>
    <t>GA1.2.243067802.1560772186</t>
  </si>
  <si>
    <t>GA1.2.614024175.1580062951</t>
  </si>
  <si>
    <t>/personal/loyalty/</t>
  </si>
  <si>
    <t>GA1.2.731147849.1533411450</t>
  </si>
  <si>
    <t>GA1.2.778831679.1580200922</t>
  </si>
  <si>
    <t>/special/purchase/?calltouch_tm=yd_c:36451549_gb:3435681394_ad:6081170080_ph:14000399326_st:search_pt:premium_p:4_s:none_dt:mobile_reg:35_ret:_apt:none&amp;yclid=189404194849716914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1016202428.1581066024</t>
  </si>
  <si>
    <t>GA1.2.1450389445.1581760028</t>
  </si>
  <si>
    <t>GA1.2.1780760393.1581410968</t>
  </si>
  <si>
    <t>GA1.2.1861597656.1581934860</t>
  </si>
  <si>
    <t>/models/e220-x-line/options/183535517/</t>
  </si>
  <si>
    <t>GA1.2.1977251580.1578743555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/models/gls/options/183990065/?color=183762657</t>
  </si>
  <si>
    <t>GA1.2.1117263215.1566371968</t>
  </si>
  <si>
    <t>GA1.2.2102646482.1581146320</t>
  </si>
  <si>
    <t>/request/order_testdrive/?model=cls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189921453.1577282978</t>
  </si>
  <si>
    <t>/special/purchase/e220-x-line/?calltouch_tm=yd_c:36451512_gb:3435679508_ad:6081156895_ph:14000354784_st:search_pt:premium_p:1_s:none_dt:mobile_reg:35_ret:_apt:none&amp;yclid=235845135902736140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704294150.1571322507</t>
  </si>
  <si>
    <t>GA1.2.1780844849.1579669055</t>
  </si>
  <si>
    <t>GA1.2.2126361737.1580807187</t>
  </si>
  <si>
    <t>/special/purchase/?calltouch_tm=yd_c:36451549_gb:3435681394_ad:6081170080_ph:14000399313_st:search_pt:premium_p:1_s:none_dt:mobile_reg:35_ret:_apt:none&amp;yclid=348332537808454538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/special/purchase/?calltouch_tm=yd_c:36451549_gb:3435681394_ad:6081170080_ph:14000399300_st:search_pt:premium_p:3_s:none_dt:mobile_reg:35_ret:_apt:none&amp;yclid=482536347408555288</t>
  </si>
  <si>
    <t>GA1.2.770461232.1578648737</t>
  </si>
  <si>
    <t>/models/e400/options/183991209/?color=183991329</t>
  </si>
  <si>
    <t>GA1.2.803017777.1572187526</t>
  </si>
  <si>
    <t>GA1.2.1077492317.1575352163</t>
  </si>
  <si>
    <t>GA1.2.140076894.1580655495</t>
  </si>
  <si>
    <t>/offers/buy/special-offer/</t>
  </si>
  <si>
    <t>GA1.2.342679666.1579255403</t>
  </si>
  <si>
    <t>GA1.2.722921550.1579235783</t>
  </si>
  <si>
    <t>GA1.2.1073851941.1580358969</t>
  </si>
  <si>
    <t>GA1.2.1088978983.1552914798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/special/purchase/?calltouch_tm=yd_c:36451549_gb:3435681394_ad:6081170080_ph:14000399316_st:search_pt:premium_p:2_s:none_dt:mobile_reg:35_ret:_apt:none&amp;yclid=620098548642381652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/special/purchase/?calltouch_tm=yd_c:36451549_gb:3435681394_ad:6081170080_ph:14000399300_st:search_pt:premium_p:1_s:none_dt:desktop_reg:35_ret:_apt:none&amp;yclid=18065787960867457900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434319688.1581790592</t>
  </si>
  <si>
    <t>/models/gls/options/183990081/?color=183762653</t>
  </si>
  <si>
    <t>GA1.2.155774439.1577380644</t>
  </si>
  <si>
    <t>/models/e220/options/183534627/?old_year=Y&amp;color=183535169</t>
  </si>
  <si>
    <t>GA1.2.1899955724.1579592292</t>
  </si>
  <si>
    <t>/special/purchase/e220/?calltouch_tm=yd_c:36451504_gb:3435678787_ad:6081156757_ph:14000352485_st:search_pt:premium_p:2_s:none_dt:desktop_reg:35_ret:_apt:none&amp;yclid=29854486877999096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/buy/calc/?step=2&amp;model=cla</t>
  </si>
  <si>
    <t>GA1.2.2104310763.1578827373</t>
  </si>
  <si>
    <t>GA1.2.351709027.1579348248</t>
  </si>
  <si>
    <t>GA1.2.408369618.1581065867</t>
  </si>
  <si>
    <t>/special/purchase/?calltouch_tm=yd_c:36451549_gb:3435681394_ad:6081170080_ph:14000399326_st:search_pt:premium_p:2_s:none_dt:mobile_reg:35_ret:_apt:none&amp;yclid=416143832090443580</t>
  </si>
  <si>
    <t>GA1.2.539787176.1579095777</t>
  </si>
  <si>
    <t>GA1.2.611644885.1548750075</t>
  </si>
  <si>
    <t>GA1.2.645856869.1578641383</t>
  </si>
  <si>
    <t>/special/purchase/c180/?calltouch_tm=yd_c:36451482_gb:3435678281_ad:6081147255_ph:14000338086_st:search_pt:premium_p:2_s:none_dt:mobile_reg:35_ret:_apt:none&amp;yclid=18227324456571535150</t>
  </si>
  <si>
    <t>GA1.2.675914241.1581829102</t>
  </si>
  <si>
    <t>GA1.2.713256264.1573497133</t>
  </si>
  <si>
    <t>GA1.2.714552035.1578576615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/special/purchase/?calltouch_tm=yd_c:36451549_gb:3435681394_ad:6081170080_ph:14000399284_st:search_pt:premium_p:1_s:none_dt:mobile_reg:10995_ret:_apt:none&amp;yclid=480152843245352944</t>
  </si>
  <si>
    <t>GA1.2.1362759305.1581857194</t>
  </si>
  <si>
    <t>GA1.2.1465187391.1577163906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1929220672.1578514384</t>
  </si>
  <si>
    <t>GA1.2.309494711.1579604360</t>
  </si>
  <si>
    <t>/special/purchase/e220/?calltouch_tm=yd_c:36451504_gb:3435678787_ad:6081156757_ph:14000352487_st:search_pt:premium_p:1_s:none_dt:mobile_reg:10776_ret:_apt:none&amp;yclid=33018368741642076</t>
  </si>
  <si>
    <t>GA1.2.504933577.1579812749</t>
  </si>
  <si>
    <t>GA1.2.518613074.1548353407</t>
  </si>
  <si>
    <t>GA1.2.676320787.1578726320</t>
  </si>
  <si>
    <t>/special/purchase/?calltouch_tm=yd_c:36451549_gb:3435681394_ad:6081170080_ph:14000399299_st:search_pt:premium_p:1_s:none_dt:mobile_reg:35_ret:_apt:none&amp;yclid=549110765612202746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/special/purchase/?calltouch_tm=yd_c:36451549_gb:3435681394_ad:6081170080_ph:14000399283_st:search_pt:premium_p:2_s:none_dt:desktop_reg:35_ret:_apt:none&amp;yclid=18227467030226564996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/special/purchase/?calltouch_tm=yd_c:36451549_gb:3435681394_ad:6081170080_ph:14000399300_st:search_pt:premium_p:1_s:none_dt:desktop_reg:35_ret:_apt:none&amp;yclid=101674774382017062</t>
  </si>
  <si>
    <t>GA1.2.1745395143.1580199523</t>
  </si>
  <si>
    <t>/special/purchase/e220/?calltouch_tm=yd_c:36451504_gb:3435678787_ad:6081156757_ph:14000352486_st:search_pt:premium_p:3_s:none_dt:desktop_reg:35_ret:_apt:none&amp;yclid=189915339466248112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/special/purchase/?calltouch_tm=yd_c:36451549_gb:3435681394_ad:6081170080_ph:14000399300_st:search_pt:premium_p:2_s:none_dt:desktop_reg:1093_ret:_apt:none&amp;yclid=1816047487700070321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564856126.1577975800</t>
  </si>
  <si>
    <t>GA1.2.1572847255.1520798690</t>
  </si>
  <si>
    <t>GA1.2.1582953946.1579262287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/special/purchase/cla/?calltouch_tm=yd_c:36451525_gb:3435681082_ad:6081166942_ph:14000865349_st:search_pt:premium_p:3_s:none_dt:mobile_reg:11004_ret:_apt:none&amp;yclid=369020900197562356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/special/purchase/?calltouch_tm=yd_c:36451549_gb:3435681394_ad:6081170080_ph:14000399300_st:search_pt:premium_p:2_s:none_dt:mobile_reg:11004_ret:_apt:none&amp;yclid=32714313151056836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061365446.1578213231</t>
  </si>
  <si>
    <t>GA1.2.1073788294.1580881971</t>
  </si>
  <si>
    <t>GA1.2.1105856641.1578676341</t>
  </si>
  <si>
    <t>GA1.2.1111338852.1580829965</t>
  </si>
  <si>
    <t>GA1.2.1154501993.1579605632</t>
  </si>
  <si>
    <t>GA1.2.1184841027.1579180527</t>
  </si>
  <si>
    <t>GA1.2.1220819553.1580550491</t>
  </si>
  <si>
    <t>/special/purchase/?calltouch_tm=yd_c:36451549_gb:3435681394_ad:6081170080_ph:14000399299_st:search_pt:premium_p:1_s:none_dt:mobile_reg:239_ret:_apt:none&amp;yclid=281041783343577802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36060261.1579184992</t>
  </si>
  <si>
    <t>/special/purchase/?calltouch_tm=yd_c:36451549_gb:3435681394_ad:6081170080_ph:14000399300_st:search_pt:premium_p:2_s:none_dt:desktop_reg:35_ret:_apt:none&amp;yclid=641900201902104136</t>
  </si>
  <si>
    <t>GA1.2.1275327080.1578590798</t>
  </si>
  <si>
    <t>GA1.2.127937595.1581238115</t>
  </si>
  <si>
    <t>/new/BMW/x1/n1326641</t>
  </si>
  <si>
    <t>GA1.2.1287811948.1580389323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18486366.1578684368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GA1.2.1432909974.1579568494</t>
  </si>
  <si>
    <t>GA1.2.1443967704.1578319513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/models/c200_classic/options/184671775/?old_year=Y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/new/BMW/318/n1337849</t>
  </si>
  <si>
    <t>GA1.2.1903715503.1581269939</t>
  </si>
  <si>
    <t>GA1.2.1912093369.1579528330</t>
  </si>
  <si>
    <t>GA1.2.1920192797.1581867087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/special/purchase/?calltouch_tm=yd_c:36451549_gb:3435681394_ad:6081170080_ph:14000399292_st:search_pt:premium_p:1_s:none_dt:mobile_reg:35_ret:_apt:none&amp;yclid=18272735401441529882</t>
  </si>
  <si>
    <t>GA1.2.2129357519.1579965416</t>
  </si>
  <si>
    <t>GA1.2.2147386504.1580649862</t>
  </si>
  <si>
    <t>/special/purchase/?calltouch_tm=yd_c:36451549_gb:3435681394_ad:6081170080_ph:14000399299_st:search_pt:premium_p:3_s:none_dt:mobile_reg:35_ret:_apt:none&amp;yclid=307075158471902400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GA1.2.409434436.1579604777</t>
  </si>
  <si>
    <t>GA1.2.410962372.1581659723</t>
  </si>
  <si>
    <t>/special/purchase/?calltouch_tm=yd_c:36451549_gb:3435681394_ad:6081170080_ph:14000399284_st:search_pt:premium_p:1_s:none_dt:mobile_reg:3_ret:_apt:none&amp;yclid=571820159062277900</t>
  </si>
  <si>
    <t>GA1.2.429106115.1574091611</t>
  </si>
  <si>
    <t>GA1.2.431731249.1578914678</t>
  </si>
  <si>
    <t>/special/purchase/?calltouch_tm=yd_c:36451549_gb:3435681394_ad:6081170080_ph:14000399326_st:search_pt:premium_p:2_s:none_dt:mobile_reg:10995_ret:_apt:none&amp;yclid=595137477763685854</t>
  </si>
  <si>
    <t>GA1.2.443408670.1580121455</t>
  </si>
  <si>
    <t>GA1.2.460529272.157855341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/special/purchase/?calltouch_tm=yd_c:36451549_gb:3435681394_ad:6081170080_ph:14000399300_st:search_pt:other_p:2_s:none_dt:desktop_reg:35_ret:_apt:none&amp;yclid=419808377966198540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30704823.1581605197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9307110.1581229528</t>
  </si>
  <si>
    <t>/special/purchase/?calltouch_tm=yd_c:36451549_gb:3435681394_ad:6081170080_ph:14000399283_st:search_pt:premium_p:3_s:none_dt:desktop_reg:35_ret:_apt:none&amp;yclid=459046404139025600</t>
  </si>
  <si>
    <t>GA1.2.996400811.1579978881</t>
  </si>
  <si>
    <t>GA1.2.996673385.1580981880</t>
  </si>
  <si>
    <t>/new/Mersedes/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kuban.autoneva.ru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31471945.1580820022</t>
  </si>
  <si>
    <t>GA1.2.1594389791.1576518190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GA1.2.1452438425.1579806860</t>
  </si>
  <si>
    <t>GA1.2.1639291277.1580578310</t>
  </si>
  <si>
    <t>krasnodar.jsprav.ru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/offers/buy/halva/?entertainment|src_mobileapp::2-limehd.ru.ctv|devt_m|devm_htc+desire+816g|cid_8484436498|lcl_9074903|fdi_|mrlid_14751|dop_=</t>
  </si>
  <si>
    <t>GA1.2.96790278.1577667730</t>
  </si>
  <si>
    <t>/offers/buy/halva/?fitness|src_mobileapp::2-cc.pacer.androidapp|devt_m|devm_samsung+sm-j260f|cid_8484436498|lcl_20931|fdi_|mrlid_14751|dop_=</t>
  </si>
  <si>
    <t>GA1.2.987508488.1577747062</t>
  </si>
  <si>
    <t>GA1.2.910659098.1577766302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674795596.1579675464</t>
  </si>
  <si>
    <t>GA1.2.1821499504.1577679423</t>
  </si>
  <si>
    <t>/offers/buy/halva/?entertainment|src_www.youtube.com|devt_m|devm_zte+blade+v0720|cid_8484436498|lcl_20931|fdi_|mrlid_14751|dop_=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GA1.2.12346242.1577686812</t>
  </si>
  <si>
    <t>/offers/buy/halva/?leisure|src_83.android.com.smsrobot.callu.adsenseformobileapps.com|devt_m|devm_samsung+sm-a520f|cid_8484436498|lcl_1011905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437829479.1576731700</t>
  </si>
  <si>
    <t>/offers/buy/halva/?drink|src_www.youtube.com|devt_m|devm_samsung+gt-i9507v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68639087.1577571056</t>
  </si>
  <si>
    <t>/offers/buy/halva/?leisure|src_mobileapp::2-com.quvideo.xiaoying|devt_m|devm_samsung+sm-j320f|cid_8484436498|lcl_20931|fdi_|mrlid_14751|dop_=</t>
  </si>
  <si>
    <t>GA1.2.1231238506.1577419723</t>
  </si>
  <si>
    <t>/offers/buy/halva/?literature|src_mobileapp::2-name.wildswift.sunrisealarm|devt_m|devm_samsung+sm-a520f|cid_8484436498|lcl_1011905|fdi_|mrlid_14751|dop_=</t>
  </si>
  <si>
    <t>GA1.2.1582538959.1577743746</t>
  </si>
  <si>
    <t>/offers/buy/halva/?entertainment|src_mobileapp::2-ru.dimice.darom|devt_m|devm_fly+fs452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433405089.1578029712</t>
  </si>
  <si>
    <t>/offers/buy/halva/?entertainment|src_www.youtube.com|devt_m|devm_alcatel+one+touch+6040d|cid_8484436498|lcl_1011905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992991446.1578959601</t>
  </si>
  <si>
    <t>GA1.2.1207323736.1577678099</t>
  </si>
  <si>
    <t>/offers/buy/halva/?entertainment|src_mobileapp::2-com.wave.livewallpaperpro|devt_m|devm_android+generic|cid_8484436498|lcl_1011905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900901149.1577593374</t>
  </si>
  <si>
    <t>/offers/buy/halva/?leisure|src_mobileapp::2-feniksenia.app.speakerlouder10|devt_m|devm_samsung+gt-i9192|cid_8484436498|lcl_1011905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2003904691.1577163252</t>
  </si>
  <si>
    <t>/offers/buy/halva/?education|src_mobileapp::2-net.wordbit.enru|devt_m|devm_samsung+sm-g930f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5998133.1577680439</t>
  </si>
  <si>
    <t>/offers/buy/halva/?entertainment|src_www.youtube.com|devt_m|devm_meizu+m5c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1972377.1577762972</t>
  </si>
  <si>
    <t>/offers/buy/halva/?entertainment|src_www.youtube.com|devt_m|devm_xiaomi+mi+max+3|cid_8484436498|lcl_1011905|fdi_|mrlid_14751|dop_=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86532702.1578661691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rambler.ru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kometa-search.ru</t>
  </si>
  <si>
    <t>GA1.2.1553676063.1577357065</t>
  </si>
  <si>
    <t>GA1.2.1678867378.1580810599</t>
  </si>
  <si>
    <t>GA1.2.1748414243.1578896451</t>
  </si>
  <si>
    <t>GA1.2.1750074917.1577215629</t>
  </si>
  <si>
    <t>krasnodar.hh.ru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GA1.2.1485396357.1577985932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422880.1581849010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1099588629.1578496593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krasnodar.kingautosales.ru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adguard.com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/offers/buy/halva/?yclid=18018726729355396672</t>
  </si>
  <si>
    <t>/offers/buy/halva/?yclid=7834166131939640034</t>
  </si>
  <si>
    <t>GA1.2.1061595993.1577617302</t>
  </si>
  <si>
    <t>/offers/buy/halva/?yclid=7779094155120118052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1048715834.1577421263</t>
  </si>
  <si>
    <t>GA1.2.1394100186.1577156147</t>
  </si>
  <si>
    <t>/offers/buy/halva/?electronics|src_mobileapp::2-com.cleanmaster.mguard|devt_m|devm_huawei+jmm-l22|cid_8484436498|lcl_9074880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auto.drom.ru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/models/c200/options/200724103/?color=183991281</t>
  </si>
  <si>
    <t>GA1.2.1658471877.1580814078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/offers/service/bazovoe-to-ot-4900r/?calltouch_tm=yd_c:36006641_gb:3969659506_ad:8503113361_ph:19435453031_st:search_pt:premium_p:1_s:none_dt:desktop_reg:1058_ret:_apt:none&amp;yclid=18369842850228362780</t>
  </si>
  <si>
    <t>GA1.2.780742759.1579027965</t>
  </si>
  <si>
    <t>GA1.2.1296662435.1579813472</t>
  </si>
  <si>
    <t>GA1.2.1699482403.1580352875</t>
  </si>
  <si>
    <t>GA1.2.1909612576.1580923021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575840565.1578214596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/new/BMW/x1?reversed=false&amp;only4wd=true&amp;onlyAutomatic=true&amp;filterOrder=models;only4wd;onlyAutomatic</t>
  </si>
  <si>
    <t>GA1.2.1955194954.1580466091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12980717.1580624749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9575155.1576525319</t>
  </si>
  <si>
    <t>GA1.2.2140423042.1572632467</t>
  </si>
  <si>
    <t>/new/BMW/530d-2017/n1371052</t>
  </si>
  <si>
    <t>GA1.2.679711548.1580337668</t>
  </si>
  <si>
    <t>GA1.2.106675754.1578078410</t>
  </si>
  <si>
    <t>GA1.2.1077626096.1581808337</t>
  </si>
  <si>
    <t>GA1.2.111684642.1578157188</t>
  </si>
  <si>
    <t>/offers/service/vygodnyy-servis-v-klyuchavto/</t>
  </si>
  <si>
    <t>GA1.2.1197349954.1577026459</t>
  </si>
  <si>
    <t>GA1.2.128162805.1580727900</t>
  </si>
  <si>
    <t>/special/purchase/?calltouch_tm=yd_c:36451549_gb:3435681394_ad:6081170080_ph:14000399300_st:search_pt:premium_p:2_s:none_dt:mobile_reg:1107_ret:_apt:none&amp;yclid=233872259504967706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/special/purchase/?calltouch_tm=yd_c:36451549_gb:3436027166_ad:6082727479_ph:14002772508_st:search_pt:premium_p:1_s:none_dt:desktop_reg:1107_ret:_apt:none&amp;yclid=18229897426166385820</t>
  </si>
  <si>
    <t>GA1.2.641942010.1566371924</t>
  </si>
  <si>
    <t>/special/purchase/?calltouch_tm=yd_c:36451549_gb:3435681394_ad:6081170080_ph:14000399292_st:search_pt:premium_p:2_s:none_dt:mobile_reg:1107_ret:_apt:none&amp;yclid=76358305528712064</t>
  </si>
  <si>
    <t>GA1.2.712057691.1579902835</t>
  </si>
  <si>
    <t>/special/purchase/?calltouch_tm=yd_c:36451549_gb:3435681394_ad:6081170080_ph:14000399292_st:search_pt:premium_p:3_s:none_dt:desktop_reg:10995_ret:_apt:none&amp;yclid=506918178877636388</t>
  </si>
  <si>
    <t>GA1.2.891561561.1578145414</t>
  </si>
  <si>
    <t>GA1.2.895013319.1568200668</t>
  </si>
  <si>
    <t>GA1.2.9887022.156783346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/new/BMW/?priceMax=1699000&amp;order=title&amp;reversed=false&amp;filterOrder=price</t>
  </si>
  <si>
    <t>GA1.2.901621785.1580835645</t>
  </si>
  <si>
    <t>Kurganinsk</t>
  </si>
  <si>
    <t>GA1.2.1068688688.1578862001</t>
  </si>
  <si>
    <t>GA1.2.1075690908.1579031043</t>
  </si>
  <si>
    <t>GA1.2.1526811195.1581618217</t>
  </si>
  <si>
    <t>/special/purchase/?calltouch_tm=yd_c:36451549_gb:3435681394_ad:6081170080_ph:14000399300_st:search_pt:premium_p:1_s:none_dt:desktop_reg:10997_ret:_apt:none&amp;yclid=18296996365557594506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GA1.2.280081818.1578780083</t>
  </si>
  <si>
    <t>GA1.2.422965705.1581795357</t>
  </si>
  <si>
    <t>/special/purchase/?calltouch_tm=yd_c:36451549_gb:3435681394_ad:6081170080_ph:14000399300_st:search_pt:premium_p:2_s:none_dt:mobile_reg:10995_ret:_apt:none&amp;yclid=18113869027619142182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/new/Mersedes/cla</t>
  </si>
  <si>
    <t>GA1.2.130277913.1578770611</t>
  </si>
  <si>
    <t>GA1.2.1372670285.1581582884</t>
  </si>
  <si>
    <t>/special/purchase/e220/?calltouch_tm=yd_c:36451504_gb:3435678787_ad:6081156757_ph:14000352496_st:search_pt:premium_p:4_s:none_dt:desktop_reg:10995_ret:_apt:none&amp;yclid=122295003573935328</t>
  </si>
  <si>
    <t>GA1.2.1392187018.1579092092</t>
  </si>
  <si>
    <t>GA1.2.1433813240.1581860408</t>
  </si>
  <si>
    <t>GA1.2.1486553023.157799181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GA1.2.1654718774.1581670461</t>
  </si>
  <si>
    <t>/special/purchase/?calltouch_tm=yd_c:36451549_gb:3435681394_ad:6081170080_ph:14000399300_st:search_pt:premium_p:2_s:none_dt:desktop_reg:35_ret:_apt:none&amp;yclid=574636441263962096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GA1.2.576466773.1581748953</t>
  </si>
  <si>
    <t>/special/purchase/e220-x-line/?calltouch_tm=yd_c:36451512_gb:3435679507_ad:6081156893_ph:14000354759_st:search_pt:premium_p:1_s:none_dt:desktop_reg:35_ret:_apt:none&amp;yclid=595211000896846562</t>
  </si>
  <si>
    <t>GA1.2.732940296.1580587806</t>
  </si>
  <si>
    <t>GA1.2.773582453.1578565832</t>
  </si>
  <si>
    <t>/special/purchase/?calltouch_tm=yd_c:36451549_gb:3435681394_ad:6081170080_ph:14000399300_st:search_pt:premium_p:1_s:none_dt:desktop_reg:10995_ret:_apt:none&amp;yclid=18339577768392548940</t>
  </si>
  <si>
    <t>GA1.2.927971176.1573583124</t>
  </si>
  <si>
    <t>GA1.2.106903588.1578905258</t>
  </si>
  <si>
    <t>/buy/cars/cla/162368519/162136249/</t>
  </si>
  <si>
    <t>GA1.2.504880548.1551020034</t>
  </si>
  <si>
    <t>GA1.2.161027910.1578286719</t>
  </si>
  <si>
    <t>GA1.2.1686477123.1578398534</t>
  </si>
  <si>
    <t>GA1.2.1093063776.1577643323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/special/purchase/?calltouch_tm=yd_c:36451549_gb:3435681394_ad:6081170080_ph:14000399285_st:search_pt:premium_p:2_s:none_dt:desktop_reg:10995_ret:_apt:none&amp;yclid=18206425145447321626</t>
  </si>
  <si>
    <t>GA1.2.1997757216.1581141095</t>
  </si>
  <si>
    <t>/special/purchase/e220-x-line/?calltouch_tm=yd_c:36451512_gb:3435679507_ad:6081156893_ph:14000354746_st:search_pt:premium_p:1_s:none_dt:desktop_reg:10990_ret:_apt:none&amp;yclid=277698259284167552</t>
  </si>
  <si>
    <t>GA1.2.264933098.1581426863</t>
  </si>
  <si>
    <t>GA1.2.628620741.1564453896</t>
  </si>
  <si>
    <t>GA1.2.704497404.1581006622</t>
  </si>
  <si>
    <t>GA1.2.737111636.157967813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/special/purchase/?calltouch_tm=yd_c:36451549_gb:3435681394_ad:6081170080_ph:14000399295_st:search_pt:premium_p:2_s:none_dt:desktop_reg:970_ret:_apt:none&amp;yclid=484460941025508042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/special/purchase/?calltouch_tm=yd_c:36451549_gb:3435681394_ad:6081170080_ph:14000399326_st:search_pt:premium_p:2_s:none_dt:desktop_reg:11002_ret:_apt:none&amp;yclid=549924910490750280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Puffin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ru.search.yahoo.com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/special/purchase/?calltouch_tm=yd_c:36451549_gb:3435681394_ad:6081170080_ph:14000399299_st:search_pt:premium_p:1_s:none_dt:desktop_reg:239_ret:_apt:none&amp;yclid=324050960347071370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GA1.2.1475617948.1580922685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/special/purchase/?calltouch_tm=yd_c:36451549_gb:3435681394_ad:6081170080_ph:14000399284_st:search_pt:premium_p:2_s:none_dt:mobile_reg:239_ret:_apt:none&amp;yclid=10172828486392533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/special/purchase/e220-x-line/item66188051.php</t>
  </si>
  <si>
    <t>/models/e220-x-line/options/183535515/</t>
  </si>
  <si>
    <t>/models/cls/options/183535833/?color=183762693</t>
  </si>
  <si>
    <t>GA1.2.471886812.1580640265</t>
  </si>
  <si>
    <t>GA1.2.929715323.1558975092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1836850978.1565536965</t>
  </si>
  <si>
    <t>GA1.2.1877251471.1580153934</t>
  </si>
  <si>
    <t>GA1.2.1966919649.1581603258</t>
  </si>
  <si>
    <t>/special/purchase/cla/?calltouch_tm=yd_c:36451525_gb:3435681081_ad:6081166940_ph:15338389057_st:search_pt:premium_p:2_s:none_dt:desktop_reg:239_ret:_apt:none&amp;yclid=18205594210778773914</t>
  </si>
  <si>
    <t>GA1.2.2130519256.1578067337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GA1.2.309059901.1578682456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/special/purchase/?calltouch_tm=yd_c:36451549_gb:3435681394_ad:6081170080_ph:14000399300_st:search_pt:premium_p:2_s:none_dt:desktop_reg:239_ret:_apt:none&amp;yclid=550307595794284300</t>
  </si>
  <si>
    <t>GA1.2.66295828.1550134317</t>
  </si>
  <si>
    <t>GA1.2.840891838.158081951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GA1.2.203054476.1580069217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/special/purchase/?calltouch_tm=yd_c:36451549_gb:3435681394_ad:6081170080_ph:14000399284_st:search_pt:premium_p:1_s:none_dt:mobile_reg:35_ret:_apt:none&amp;yclid=18181822968079616872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/special/purchase/?calltouch_tm=yd_c:36451549_gb:3435681394_ad:6081170080_ph:14000399326_st:search_pt:premium_p:3_s:none_dt:desktop_reg:35_ret:_apt:none&amp;yclid=392854045319532570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/special/purchase/?calltouch_tm=yd_c:36451549_gb:3435681394_ad:6081170080_ph:14000399300_st:search_pt:premium_p:2_s:none_dt:desktop_reg:239_ret:_apt:none&amp;yclid=52454515231985404</t>
  </si>
  <si>
    <t>GA1.2.1302820964.1581683384</t>
  </si>
  <si>
    <t>/special/purchase/?calltouch_tm=yd_c:36451549_gb:3435681394_ad:6081170080_ph:14000399286_st:search_pt:premium_p:1_s:none_dt:desktop_reg:239_ret:_apt:none&amp;yclid=97062707020199812</t>
  </si>
  <si>
    <t>GA1.2.1414407784.1579809683</t>
  </si>
  <si>
    <t>GA1.2.153093288.1578736665</t>
  </si>
  <si>
    <t>/special/purchase/e220-x-line/?calltouch_tm=yd_c:36451512_gb:3435679507_ad:6081156893_ph:14000354747_st:search_pt:premium_p:2_s:none_dt:desktop_reg:35_ret:_apt:none&amp;yclid=18252301440934503012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785275544.1577591521</t>
  </si>
  <si>
    <t>/offers/buy/halva/?yclid=7772317888969745120</t>
  </si>
  <si>
    <t>GA1.2.1069747855.1576863328</t>
  </si>
  <si>
    <t>/offers/buy/halva/?yclid=7576219035399135302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/offers/buy/halva/?electronics|src_mobileapp::1-1010631459|devt_m|devm_apple+iphone|cid_8484436498|lcl_20931|fdi_|mrlid_14751|dop_=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560677957.1577594733</t>
  </si>
  <si>
    <t>/offers/buy/halva/?leisure|src_mobileapp::2-com.dirar.bakatward|devt_m|devm_samsung+sm-j400f|cid_8484436498|lcl_9051371|fdi_|mrlid_14751|dop_=</t>
  </si>
  <si>
    <t>GA1.2.13208507.1577810804</t>
  </si>
  <si>
    <t>/offers/buy/halva/?vehicles/vehicle shopping|src_www.youtube.com|devt_m|devm_apple+iphone|cid_8484436498|lcl_1011905|fdi_|mrlid_14751|dop_=</t>
  </si>
  <si>
    <t>GA1.2.1808706836.1577327861</t>
  </si>
  <si>
    <t>/offers/buy/halva/?society|src_www.youtube.com|devt_m|devm_samsung+sm-j105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981024795.1577743683</t>
  </si>
  <si>
    <t>/offers/buy/halva/?entertainment|src_www.youtube.com|devt_m|devm_apple+iphone|cid_8484436498|lcl_9074905|fdi_|mrlid_14751|dop_=</t>
  </si>
  <si>
    <t>GA1.2.1168730644.1574885748</t>
  </si>
  <si>
    <t>GA1.2.43442530.1577198546</t>
  </si>
  <si>
    <t>GA1.2.1372533755.1577695432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GA1.2.1386260441.1577961791</t>
  </si>
  <si>
    <t>/special/purchase/?calltouch_tm=yd_c:36451549_gb:3435681394_ad:6081170080_ph:14000399300_st:search_pt:premium_p:1_s:none_dt:mobile_reg:239_ret:_apt:none&amp;yclid=18157074808033548408</t>
  </si>
  <si>
    <t>GA1.2.2039449561.1567777461</t>
  </si>
  <si>
    <t>m.vk.com</t>
  </si>
  <si>
    <t>/new/BMW/x1/n1207091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61904179.1580151439</t>
  </si>
  <si>
    <t>GA1.2.1278996491.1578656672</t>
  </si>
  <si>
    <t>/special/purchase/?calltouch_tm=yd_c:36451549_gb:3435681394_ad:6081170080_ph:14000399300_st:search_pt:premium_p:2_s:none_dt:desktop_reg:239_ret:_apt:none&amp;yclid=6109456106557282</t>
  </si>
  <si>
    <t>GA1.2.1567057569.1581157052</t>
  </si>
  <si>
    <t>/special/purchase/e220/?calltouch_tm=yd_c:36451504_gb:3435678787_ad:6081156757_ph:14000352577_st:search_pt:premium_p:3_s:none_dt:mobile_reg:225_ret:_apt:none&amp;yclid=440062196562035896</t>
  </si>
  <si>
    <t>GA1.2.1960522043.1580293095</t>
  </si>
  <si>
    <t>GA1.2.2119427068.1581345637</t>
  </si>
  <si>
    <t>GA1.2.234693833.1580225416</t>
  </si>
  <si>
    <t>/new/BMW/3182017/n1263304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/special/purchase/?calltouch_tm=yd_c:36451549_gb:3435681394_ad:6081170080_ph:14000399299_st:search_pt:premium_p:3_s:none_dt:desktop_reg:10988_ret:_apt:none&amp;yclid=192397315283903052</t>
  </si>
  <si>
    <t>GA1.2.1019186128.1577764922</t>
  </si>
  <si>
    <t>/offers/buy/halva/?fitness|src_mobileapp::2-com.alarmclock.xtreme.free|devt_m|devm_xiaomi+mi+a2+lite|cid_8484436498|lcl_20931|fdi_|mrlid_14751|dop_=</t>
  </si>
  <si>
    <t>GA1.2.1729193750.1576607307</t>
  </si>
  <si>
    <t>/new/BMW/X5/n1349917</t>
  </si>
  <si>
    <t>GA1.2.694498578.1581358931</t>
  </si>
  <si>
    <t>GA1.2.1303410659.1580627607</t>
  </si>
  <si>
    <t>/special/purchase/?calltouch_tm=yd_c:36451549_gb:3435681394_ad:6081170080_ph:14000399300_st:search_pt:premium_p:3_s:none_dt:desktop_reg:20704_ret:_apt:none&amp;yclid=302146007796057280</t>
  </si>
  <si>
    <t>GA1.2.1327660867.1581656134</t>
  </si>
  <si>
    <t>/special/purchase/?calltouch_tm=yd_c:36451549_gb:3435681394_ad:6081170080_ph:14000399300_st:search_pt:premium_p:2_s:none_dt:desktop_reg:1107_ret:_apt:none&amp;yclid=570899382739441784</t>
  </si>
  <si>
    <t>GA1.2.1372429739.1579201357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995239835.1578425773</t>
  </si>
  <si>
    <t>GA1.2.1058843661.1579760016</t>
  </si>
  <si>
    <t>/new/BMW/3182017/n1346038</t>
  </si>
  <si>
    <t>GA1.2.1247144636.1573239426</t>
  </si>
  <si>
    <t>GA1.2.1253509484.1578932185</t>
  </si>
  <si>
    <t>GA1.2.1395239621.1578923095</t>
  </si>
  <si>
    <t>GA1.2.1542216336.1578384780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GA1.2.1752386847.1579264488</t>
  </si>
  <si>
    <t>/new/BMW/x1/n1178453</t>
  </si>
  <si>
    <t>GA1.2.184476370.1579372953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2107187124.1579774904</t>
  </si>
  <si>
    <t>GA1.2.295373386.1579633870</t>
  </si>
  <si>
    <t>GA1.2.334974122.1579799523</t>
  </si>
  <si>
    <t>/new/BMW/318/n1352013</t>
  </si>
  <si>
    <t>GA1.2.466290829.1581024601</t>
  </si>
  <si>
    <t>GA1.2.537004891.1581942445</t>
  </si>
  <si>
    <t>/new/BMW/x1/n1162643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/new/Mersedes/e220_x_line/n1341303</t>
  </si>
  <si>
    <t>GA1.2.165263635.1579093443</t>
  </si>
  <si>
    <t>/request/order_testdrive/?model=e400&amp;salon_id=1047276</t>
  </si>
  <si>
    <t>/models/c200/options/200724103/?old_year=Y&amp;color=18399128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/new/BMW/x3/n1224500</t>
  </si>
  <si>
    <t>GA1.2.1987626564.1576184665</t>
  </si>
  <si>
    <t>/new/BMW/x1?reversed=false&amp;filterOrder=inStock;models&amp;inStock=true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/new/BMW/318?reversed=false&amp;filterOrder=models;inStock&amp;inStock=true&amp;page=2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844755460.1574435959</t>
  </si>
  <si>
    <t>GA1.2.868697466.1572609219</t>
  </si>
  <si>
    <t>GA1.2.1322344028.1576841539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/?calltouch_tm=yd_c:31146787_gb:3023205298_ad:7483368712_ph:13283525_st:context_pt:none_p:0_s:zen.yandex.ru_dt:desktop_reg:10990_ret:13283525_apt:none&amp;yclid=280525893480514592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/request/order_car/?model=118485422&amp;complectation=118485752&amp;color=118933060&amp;in_stock=Y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/models/cla_ps/desc/</t>
  </si>
  <si>
    <t>GA1.2.1681361606.1579007491</t>
  </si>
  <si>
    <t>GA1.2.1788687183.1579608461</t>
  </si>
  <si>
    <t>GA1.2.1853041689.1581616922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/service/spares/?part_code=R9710H0100&amp;part_code_field=R9710H0100&amp;PROPERTIES[CITY]=&amp;set_filter=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/new/BMW/X5/n1349916</t>
  </si>
  <si>
    <t>GA1.2.447218704.1579112658</t>
  </si>
  <si>
    <t>/new/Mersedes/e220_2017?reversed=false&amp;colors=u2&amp;colors=u3&amp;filterOrder=colors;models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/offers/buy/halva/?yclid=7822907404190519298</t>
  </si>
  <si>
    <t>GA1.2.1444786618.1577699863</t>
  </si>
  <si>
    <t>GA1.2.711619343.1568805714</t>
  </si>
  <si>
    <t>GA1.2.1813680567.1579261732</t>
  </si>
  <si>
    <t>/offers/buy/halva/?electronics|src_mobileapp::1-699665194|devt_m|devm_apple+iphone|cid_8484436498|lcl_20931|fdi_|mrlid_14751|dop_=</t>
  </si>
  <si>
    <t>GA1.2.567110266.1577073556</t>
  </si>
  <si>
    <t>/offers/buy/halva/?leisure|src_mobileapp::2-sound.effect.equalizer.musicplayer|devt_m|devm_leeco+le+x527|cid_8484436498|lcl_9074903|fdi_|mrlid_14751|dop_=</t>
  </si>
  <si>
    <t>GA1.2.1644661178.1577159407</t>
  </si>
  <si>
    <t>/offers/buy/halva/?electronics|src_www.youtube.com|devt_m|devm_apple+iphone|cid_8484436498|lcl_9040927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374425065.1577660937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1278164709.1577846647</t>
  </si>
  <si>
    <t>/offers/buy/halva/?yclid=7641884252560988570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/buy/corporate/</t>
  </si>
  <si>
    <t>GA1.2.2094599345.1579518201</t>
  </si>
  <si>
    <t>GA1.2.2126699300.1579213842</t>
  </si>
  <si>
    <t>GA1.2.2136912035.1580102028</t>
  </si>
  <si>
    <t>/buy/cars/GT_AMG/85647215/86181985/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/models/cls/options/233142261/?color=233142477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/new/BMW/x1?reversed=false&amp;onlyAutomatic=true&amp;filterOrder=inStock;onlyAutomatic;models&amp;inStock=true</t>
  </si>
  <si>
    <t>/new/Mersedes/e220_x_line/n1341307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1785740919.1577764624</t>
  </si>
  <si>
    <t>GA1.2.1799425483.1577664641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904509332.1577899732</t>
  </si>
  <si>
    <t>GA1.2.457119120.1576771715</t>
  </si>
  <si>
    <t>GA1.2.1935061048.1577470887</t>
  </si>
  <si>
    <t>GA1.2.1684549610.1577332283</t>
  </si>
  <si>
    <t>GA1.2.1120024247.1580971610</t>
  </si>
  <si>
    <t>GA1.2.1505230225.1578220873</t>
  </si>
  <si>
    <t>GA1.2.1635748574.1579776065</t>
  </si>
  <si>
    <t>GA1.2.1848476266.1580816898</t>
  </si>
  <si>
    <t>GA1.2.310981290.1581781587</t>
  </si>
  <si>
    <t>GA1.2.484946690.1580385058</t>
  </si>
  <si>
    <t>GA1.2.951401520.1580976040</t>
  </si>
  <si>
    <t>GA1.2.952525453.1579189317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/new/Mersedes/gls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/models/quoris/desc/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/models/e220/options/183534745/?color=183535167</t>
  </si>
  <si>
    <t>GA1.2.2076300561.1581088510</t>
  </si>
  <si>
    <t>GA1.2.226469718.1580800184</t>
  </si>
  <si>
    <t>GA1.2.461903031.1572883089</t>
  </si>
  <si>
    <t>GA1.2.793008396.1578413474</t>
  </si>
  <si>
    <t>/models/GT_AMG/design/</t>
  </si>
  <si>
    <t>GA1.2.804289736.1571136766</t>
  </si>
  <si>
    <t>/buy/cars/gls/118485780/118933060/</t>
  </si>
  <si>
    <t>/request/order_testdrive/?model=proc180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/buy/calc/?model=c180</t>
  </si>
  <si>
    <t>GA1.2.1691380963.1578406874</t>
  </si>
  <si>
    <t>GA1.2.1861104024.1579846512</t>
  </si>
  <si>
    <t>/about/site-map/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GA1.2.1461756002.158116462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35290918.1580958488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/special/purchase/glc/item103325180.php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/models/cls/options/183535833/?color=183762697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37107232.1581702431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/models/cla/options/182158235/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238962025.1580753140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65875789.1579262459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/models/cls/options/233142257/?color=233142477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/models/glc_prime/options/184218793/?color=183991611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439344842.1580724089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/models/c200/options/200724187/</t>
  </si>
  <si>
    <t>GA1.2.1972870769.1579754848</t>
  </si>
  <si>
    <t>/404.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/buy/cars/e220/107102623/63486806/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49081708.1581004827</t>
  </si>
  <si>
    <t>GA1.2.1253171244.1580641925</t>
  </si>
  <si>
    <t>GA1.2.1322409720.1580754978</t>
  </si>
  <si>
    <t>GA1.2.1389507966.1577310431</t>
  </si>
  <si>
    <t>/buy/cars/cls/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/models/c200_classic/options/184671299/</t>
  </si>
  <si>
    <t>GA1.2.1759907174.1579084936</t>
  </si>
  <si>
    <t>GA1.2.1795228306.1578124553</t>
  </si>
  <si>
    <t>GA1.2.1847892301.1581436404</t>
  </si>
  <si>
    <t>GA1.2.1847976505.1580270760</t>
  </si>
  <si>
    <t>GA1.2.1859573076.1581842316</t>
  </si>
  <si>
    <t>GA1.2.1894357203.1579458028</t>
  </si>
  <si>
    <t>GA1.2.1906154198.1580990985</t>
  </si>
  <si>
    <t>GA1.2.1932817059.1580877688</t>
  </si>
  <si>
    <t>/service/spares/?part_code=R8222G6100&amp;set_filter=Y&amp;from=accessory&amp;back_url=/service/accessories/?model=cls&amp;section_id=7340536</t>
  </si>
  <si>
    <t>GA1.2.1952715211.1578754212</t>
  </si>
  <si>
    <t>GA1.2.1974649302.1579953318</t>
  </si>
  <si>
    <t>GA1.2.1974851364.1578997861</t>
  </si>
  <si>
    <t>GA1.2.2035371748.1580594106</t>
  </si>
  <si>
    <t>GA1.2.2079070063.1581346330</t>
  </si>
  <si>
    <t>GA1.2.2128357115.1580201312</t>
  </si>
  <si>
    <t>GA1.2.2132258104.1580998280</t>
  </si>
  <si>
    <t>GA1.2.246493818.1579042076</t>
  </si>
  <si>
    <t>GA1.2.249137980.1580156879</t>
  </si>
  <si>
    <t>GA1.2.258822990.1580414442</t>
  </si>
  <si>
    <t>GA1.2.320360458.1579973118</t>
  </si>
  <si>
    <t>GA1.2.339821441.1580370633</t>
  </si>
  <si>
    <t>GA1.2.400622685.1579190060</t>
  </si>
  <si>
    <t>GA1.2.457936768.1581432250</t>
  </si>
  <si>
    <t>/buy/cars/e400/104083150/104189530/</t>
  </si>
  <si>
    <t>/models/e400/dates/</t>
  </si>
  <si>
    <t>GA1.2.502646134.1581275321</t>
  </si>
  <si>
    <t>GA1.2.51487370.1530628216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/offers/buy/novyy-tuscon-vezyet-tomu-kto-vedyet/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74076332.1580543868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006161724.1578552611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/models/e220/options/183534631/</t>
  </si>
  <si>
    <t>GA1.2.2004947654.1581925234</t>
  </si>
  <si>
    <t>GA1.2.2040701254.1521014370</t>
  </si>
  <si>
    <t>GA1.2.230577600.1460785213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/include/start_request/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/models/c180_sw/options/183990239/?color=183764131</t>
  </si>
  <si>
    <t>GA1.2.1410319870.1580921060</t>
  </si>
  <si>
    <t>GA1.2.141758201.1580798145</t>
  </si>
  <si>
    <t>GA1.2.1493594480.1581526939</t>
  </si>
  <si>
    <t>/models/cls/options/233142275/?color=233142477</t>
  </si>
  <si>
    <t>GA1.2.1509139941.1578987790</t>
  </si>
  <si>
    <t>GA1.2.1571953597.1581052820</t>
  </si>
  <si>
    <t>GA1.2.1722160711.1579198408</t>
  </si>
  <si>
    <t>/models/glc_prime/options/184218187/?color=183991611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/models/e400/properties/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5438020.1581918356</t>
  </si>
  <si>
    <t>/models/e400/options/195783089/?old_year=Y&amp;color=183991483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/buy/cars/e220/107102609/63486880/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/buy/cars/e400/195553619/104189549/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/request/order_car/?model=60198265&amp;complectation=107102451&amp;color=63486806&amp;in_stock=Y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681576620.1581310958</t>
  </si>
  <si>
    <t>GA1.2.701455586.1579605932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/buy/cars/cla/162368521/162136231/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/models/e220/options/183534631/?color=183535167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/buy/calc/?model=glc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/offers/service/sezonnoe-predlozhenie-dlya-vashego-BMW/?placement=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63173022.1581324574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384393533.1564640190</t>
  </si>
  <si>
    <t>GA1.2.418747538.1579021534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2104704309.1577204570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/new/BMW/x3/n1167612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/models/glc/properties/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/models/e220/options/183534651/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/models/c200_classic/options/184671743/</t>
  </si>
  <si>
    <t>GA1.2.379405827.1578947511</t>
  </si>
  <si>
    <t>GA1.2.403303634.1580655852</t>
  </si>
  <si>
    <t>/about/news/item31512751.php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/buy/cars/gls/180777237/118933060/</t>
  </si>
  <si>
    <t>GA1.2.993370355.1579292636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972684817.1578672122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381704752.1576936515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4810631.1579876219</t>
  </si>
  <si>
    <t>GA1.2.575662689.1579427113</t>
  </si>
  <si>
    <t>GA1.2.627890301.1580240923</t>
  </si>
  <si>
    <t>GA1.2.1566177152.1578206680</t>
  </si>
  <si>
    <t>GA1.2.19579597.1581572734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121197279.1578635858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263634679.1578334669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481279681.1577961387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724348649.1578257681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627194838.1581274110</t>
  </si>
  <si>
    <t>GA1.2.646129406.1578820402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86768796.1580069985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06181654.156700558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36809315.1578217882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66152972.1578891858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576500143.1581883414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376578438.1568927942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508017548.158093468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77173893.1566910693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477715543.1578942253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1471445443.1581683404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794434405.1577734894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059377189.1581487009</t>
  </si>
  <si>
    <t>GA1.2.2088581207.1579061064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689747957.1579167055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72837223.1564174605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69958647.1580501266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33784386.1581118831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6923806.1580137653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1259573072.1578900846</t>
  </si>
  <si>
    <t>GA1.2.1570037083.1572856422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66577090.1578834635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0820966.1580838127</t>
  </si>
  <si>
    <t>GA1.2.795465432.1579098164</t>
  </si>
  <si>
    <t>GA1.2.887922413.1581419419</t>
  </si>
  <si>
    <t>GA1.2.910336703.1579358737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1081074436.1573657808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270743975.1578685114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16337603.1578555359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6669364.1578291398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186507832.157822813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44032161.1580231262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368601.1567234144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03523874.1578738722</t>
  </si>
  <si>
    <t>/special/purchase/?calltouch_tm=yd_c:36451549_gb:3435681394_ad:6081170080_ph:14000399300_st:search_pt:premium_p:2_s:none_dt:tablet_reg:99299_ret:_apt:none&amp;yclid=18252837757001436316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GA1.2.1463665347.1581320968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333190474.1580375616</t>
  </si>
  <si>
    <t>/special/purchase/?calltouch_tm=yd_c:36451549_gb:3435681394_ad:6081170080_ph:14000399300_st:search_pt:premium_p:2_s:none_dt:desktop_reg:35_ret:_apt:none&amp;yclid=235198925225883850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GA1.2.836674340.1579247796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864081103.1577289260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610172039.1568792361</t>
  </si>
  <si>
    <t>/special/purchase/?calltouch_tm=yd_c:36451549_gb:3435681394_ad:6081170080_ph:14000399300_st:search_pt:premium_p:4_s:none_dt:desktop_reg:35_ret:_apt:none&amp;yclid=396151487822854020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11650880.1581324766</t>
  </si>
  <si>
    <t>/special/purchase/?calltouch_tm=yd_c:36451549_gb:3435681394_ad:6081170080_ph:14000399300_st:search_pt:premium_p:2_s:none_dt:mobile_reg:36_ret:_apt:none&amp;yclid=484011777764908312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519372935.1581923923</t>
  </si>
  <si>
    <t>/special/purchase/?calltouch_tm=yd_c:36451549_gb:3435681394_ad:6081170080_ph:14000399300_st:search_pt:premium_p:1_s:none_dt:mobile_reg:39_ret:_apt:none&amp;yclid=641078121992853672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/special/purchase/?calltouch_tm=yd_c:36451549_gb:3435681394_ad:6081170080_ph:14000399300_st:search_pt:premium_p:1_s:none_dt:desktop_reg:35_ret:_apt:none&amp;yclid=480014508276869012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823123056.1581055683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71816612.1578906316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888600835.1547793690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/special/purchase/?calltouch_tm=yd_c:36451549_gb:3436027166_ad:6082727479_ph:14002772509_st:search_pt:other_p:1_s:none_dt:mobile_reg:35_ret:_apt:none&amp;yclid=419894312742189770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482563383.1580889669</t>
  </si>
  <si>
    <t>GA1.2.1494851458.1579599448</t>
  </si>
  <si>
    <t>/special/purchase/?calltouch_tm=yd_c:36451549_gb:3435681394_ad:6081170080_ph:14000399286_st:search_pt:other_p:4_s:none_dt:mobile_reg:35_ret:_apt:none&amp;yclid=31803332562550588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45209628.1581921343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GA1.2.1986700895.1578655408</t>
  </si>
  <si>
    <t>киа 2018</t>
  </si>
  <si>
    <t>/special/purchase/?calltouch_tm=yd_c:36451549_gb:3435681394_ad:6081170080_ph:14000399285_st:search_pt:premium_p:4_s:none_dt:mobile_reg:35_ret:_apt:none&amp;yclid=18231024573632503262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2082084543.1573905101</t>
  </si>
  <si>
    <t>GA1.2.236789375.1580290826</t>
  </si>
  <si>
    <t>/special/purchase/?calltouch_tm=yd_c:36451549_gb:3435681394_ad:6081170080_ph:14000399292_st:search_pt:premium_p:1_s:none_dt:mobile_reg:35_ret:_apt:none&amp;yclid=574348058825883404</t>
  </si>
  <si>
    <t>Mersedes стоимость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68401673.1580791879</t>
  </si>
  <si>
    <t>киа 2020</t>
  </si>
  <si>
    <t>/special/purchase/?calltouch_tm=yd_c:36451549_gb:3435681394_ad:6081170080_ph:14000399285_st:search_pt:premium_p:1_s:none_dt:mobile_reg:26_ret:_apt:none&amp;yclid=344320251669019362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742352318.157712917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59692918.1579162705</t>
  </si>
  <si>
    <t>/special/purchase/?calltouch_tm=yd_c:36451549_gb:3435681394_ad:6081170080_ph:14000399318_st:search_pt:premium_p:1_s:none_dt:mobile_reg:35_ret:_apt:none&amp;yclid=1836398510381233330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GA1.2.325087646.1578379229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88977775.1580802934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394860943.1581415777</t>
  </si>
  <si>
    <t>/special/purchase/?calltouch_tm=yd_c:36451549_gb:3435681394_ad:6081170080_ph:15833309355_st:search_pt:premium_p:4_s:none_dt:desktop_reg:10995_ret:_apt:none&amp;yclid=507881236127846140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03410409.1580641336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42246897.1581228122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GA1.2.1397224419.1580450494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GA1.2.1863080465.1580542723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31148516.1580289635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GA1.2.28193077.1579147953</t>
  </si>
  <si>
    <t>/special/purchase/?calltouch_tm=yd_c:36451549_gb:3436027166_ad:6082727479_ph:14002772508_st:search_pt:premium_p:1_s:none_dt:mobile_reg:26_ret:_apt:none&amp;yclid=74675439206686280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474854773.1578646177</t>
  </si>
  <si>
    <t>/special/purchase/?calltouch_tm=yd_c:36451549_gb:3436027166_ad:6082727479_ph:14002772508_st:search_pt:premium_p:1_s:none_dt:desktop_reg:35_ret:_apt:none&amp;yclid=1822844922388942441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572906779.1580551579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771579998.1580894180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92346042.1580364278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1642450.1581658990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38375125.1579867049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509415383.1581322881</t>
  </si>
  <si>
    <t>Mersedes 2020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1970516651.1579161393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772114577.1580711783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GA1.2.1642827522.1574754358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313062.1566834854</t>
  </si>
  <si>
    <t>/special/purchase/?calltouch_tm=yd_c:36451549_gb:3435681394_ad:6081170080_ph:14000399295_st:search_pt:premium_p:1_s:none_dt:mobile_reg:35_ret:_apt:none&amp;yclid=119616425183705638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GA1.2.566837820.1579426842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821701841.1578546884</t>
  </si>
  <si>
    <t>/special/purchase/?calltouch_tm=yd_c:36451549_gb:3435681394_ad:6081170080_ph:14000399297_st:search_pt:premium_p:1_s:none_dt:mobile_reg:35_ret:_apt:none&amp;yclid=1820255180577258626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27418361.1581149604</t>
  </si>
  <si>
    <t>/special/purchase/?calltouch_tm=yd_c:36451549_gb:3435681394_ad:6081170080_ph:14000399302_st:search_pt:premium_p:3_s:none_dt:desktop_reg:35_ret:_apt:none&amp;yclid=438095813709421848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275028340.1579935135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GA1.2.847764610.1577165381</t>
  </si>
  <si>
    <t>/special/purchase/?calltouch_tm=yd_c:36451549_gb:3435681394_ad:6081170080_ph:14000399289_st:search_pt:premium_p:1_s:none_dt:mobile_reg:26_ret:_apt:none&amp;yclid=480020119528431020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103144621.1581147656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37787901.1558265239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26710062.1581567987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GA1.2.942687017.1580638989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GA1.2.1961223402.1581669202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GA1.2.1715180244.1581238089</t>
  </si>
  <si>
    <t>GA1.2.1784920452.1577525041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/special/purchase/?calltouch_tm=yd_c:36451549_gb:3436027166_ad:6082727479_ph:14002772508_st:search_pt:premium_p:2_s:none_dt:desktop_reg:35_ret:_apt:none&amp;yclid=369130600300313338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GA1.2.819324798.1581916960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GA1.2.1645083002.158184433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GA1.2.888852818.1577625981</t>
  </si>
  <si>
    <t>GA1.2.908988325.1580364866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купить пиканто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GA1.2.1559528386.1578125961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киа рио в кредит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GA1.2.255179351.1579868309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киа сид официальный дилер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83089270150035850</t>
  </si>
  <si>
    <t>GA1.2.120210742.1581405509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GA1.2.1694708000.1579190939</t>
  </si>
  <si>
    <t>BMW то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GA1.2.2131506630.1579499094</t>
  </si>
  <si>
    <t>киа рио сколько</t>
  </si>
  <si>
    <t>/special/purchase/e220/?calltouch_tm=yd_c:36451504_gb:3435678787_ad:6081156757_ph:14000352449_st:search_pt:premium_p:1_s:none_dt:mobile_reg:35_ret:_apt:none&amp;yclid=5422583440247466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хундай автосервис</t>
  </si>
  <si>
    <t>GA1.2.998767738.1579501951</t>
  </si>
  <si>
    <t>киа сид</t>
  </si>
  <si>
    <t>/special/purchase/c180/?calltouch_tm=yd_c:36451482_gb:3435678282_ad:6122354930_ph:14000338208_st:search_pt:premium_p:1_s:go.mail.ru_dt:desktop_reg:35_ret:_apt:none&amp;yclid=6169371549146074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706962266.1565598045</t>
  </si>
  <si>
    <t>хундай ключ авто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киа оптима в краснодаре</t>
  </si>
  <si>
    <t>GA1.2.1127238620.1578291936</t>
  </si>
  <si>
    <t>киа соул официальный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170443670.157313959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Mersedes c200 цена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Mersedes c180 2019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/special/purchase/e220/?calltouch_tm=yd_c:36451504_gb:3435678787_ad:6081156757_ph:14000352496_st:search_pt:premium_p:2_s:none_dt:mobile_reg:225_ret:_apt:none&amp;yclid=18433928672569485132</t>
  </si>
  <si>
    <t>Mersedes х лайн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27286591.1579155433</t>
  </si>
  <si>
    <t>/special/purchase/c200/?calltouch_tm=yd_c:36451490_gb:3435678324_ad:6081150692_ph:14000338689_st:search_pt:premium_p:1_s:none_dt:mobile_reg:99274_ret:_apt:none&amp;yclid=18362079369447892864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киа соренто прайм цена</t>
  </si>
  <si>
    <t>/special/purchase/glc_prime/?calltouch_tm=yd_c:36451521_gb:3435681048_ad:6081165741_ph:14000864650_st:search_pt:premium_p:1_s:none_dt:mobile_reg:35_ret:_apt:none&amp;yclid=18431479908091059840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Mersedes glc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Mersedes оптима</t>
  </si>
  <si>
    <t>/special/purchase/e400/?calltouch_tm=yd_c:36451494_gb:3435678542_ad:6081153735_ph:14000345040_st:search_pt:premium_p:3_s:none_dt:mobile_reg:26_ret:_apt:none&amp;yclid=23462024395885008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Mersedes e220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796780023.1581583730</t>
  </si>
  <si>
    <t>/special/purchase/c200/?calltouch_tm=yd_c:36451490_gb:3435678324_ad:6081150692_ph:15336917103_st:search_pt:premium_p:3_s:none_dt:desktop_reg:35_ret:_apt:none&amp;yclid=551895148400505144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280595088.1580803888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Mersedes cla цена</t>
  </si>
  <si>
    <t>/special/purchase/cla/?calltouch_tm=yd_c:36451525_gb:3435681081_ad:6081166940_ph:14000369275_st:search_pt:premium_p:2_s:none_dt:desktop_reg:35_ret:_apt:none&amp;yclid=481799231641783454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GA1.2.2095941792.1579249205</t>
  </si>
  <si>
    <t>киа рио 2019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552731571.1579330854</t>
  </si>
  <si>
    <t>/special/purchase/c200/?calltouch_tm=yd_c:36451490_gb:3435678325_ad:6081150694_ph:14000338785_st:search_pt:premium_p:2_s:none_dt:desktop_reg:35_ret:_apt:none&amp;yclid=18408062159749675360</t>
  </si>
  <si>
    <t>GA1.2.602992972.1579596738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28540291.1578118875</t>
  </si>
  <si>
    <t>киа рио комплектации и цены фото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160632629.1581587390</t>
  </si>
  <si>
    <t>новый Mersedes e22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GA1.2.1166738960.1565166992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Mersedes gls новая</t>
  </si>
  <si>
    <t>/special/purchase/gls/?calltouch_tm=yd_c:36451531_gb:3435681094_ad:6081167802_ph:14000379012_st:search_pt:premium_p:1_s:none_dt:mobile_reg:35_ret:_apt:none&amp;yclid=18226203076910669492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киа рио салон краснодар</t>
  </si>
  <si>
    <t>/special/purchase/e220/?calltouch_tm=yd_c:36451504_gb:3435678787_ad:6081156757_ph:14000352531_st:search_pt:premium_p:2_s:none_dt:mobile_reg:26_ret:_apt:none&amp;yclid=306350086501194950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090351495.1578982658</t>
  </si>
  <si>
    <t>киа спортейдж цена</t>
  </si>
  <si>
    <t>/special/purchase/gls/?calltouch_tm=yd_c:36451531_gb:3435681094_ad:6081167802_ph:14000379133_st:search_pt:premium_p:2_s:none_dt:desktop_reg:35_ret:_apt:none&amp;yclid=18316786508651597104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киа соренто новый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26638196.1577083083</t>
  </si>
  <si>
    <t>Mersedes e400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киа серато цена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GA1.2.104375475.157943345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276683912.1579419920</t>
  </si>
  <si>
    <t>киа x-line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549992481.1581859039</t>
  </si>
  <si>
    <t>киа сид новый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835231378.1578291306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18136486724451982592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32093609.1573714246</t>
  </si>
  <si>
    <t>стоимость кия рио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293726444.1579508142</t>
  </si>
  <si>
    <t>киа спортейдж комплектации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480140425.157924663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кия рио 2019 комплектации и цены фото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Mersedes c180 new</t>
  </si>
  <si>
    <t>/special/purchase/c180/?calltouch_tm=yd_c:36451482_gb:3435678281_ad:6081147255_ph:14634303364_st:search_pt:premium_p:3_s:none_dt:desktop_reg:35_ret:_apt:none&amp;yclid=301698919830150668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GA1.2.392520181.1568300063</t>
  </si>
  <si>
    <t>хендай ремонт</t>
  </si>
  <si>
    <t>/offers/service/bazovoe-to-ot-4900r/?calltouch_tm=yd_c:36006641_gb:3969659506_ad:8503113361_ph:19435453020_st:search_pt:premium_p:2_s:none_dt:mobile_reg:35_ret:_apt:none&amp;yclid=254578308709911644</t>
  </si>
  <si>
    <t>GA1.2.1004373643.1580373813</t>
  </si>
  <si>
    <t>Mersedes спортейдж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118923717.1579424483</t>
  </si>
  <si>
    <t>киа церато комплектации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киа икс лайн</t>
  </si>
  <si>
    <t>/special/purchase/e220-x-line/?calltouch_tm=yd_c:36451512_gb:3435679507_ad:6081156893_ph:14000354758_st:search_pt:premium_p:1_s:none_dt:mobile_reg:35_ret:_apt:none&amp;yclid=10247943227212992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GA1.2.127813792.1581833039</t>
  </si>
  <si>
    <t>Mersedes c180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GA1.2.1318067173.157711594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GA1.2.1365354059.1561837644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47973151.1580195257</t>
  </si>
  <si>
    <t>GA1.2.1562653228.1559376596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GA1.2.1740587599.1581922419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GA1.2.2048665055.1579851578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киа соул сколько стоит</t>
  </si>
  <si>
    <t>/special/purchase/e220-x-line/?calltouch_tm=yd_c:36451512_gb:3435679507_ad:6081156893_ph:14000354759_st:search_pt:premium_p:2_s:none_dt:desktop_reg:35_ret:_apt:none&amp;yclid=28658697158549064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GA1.2.418892839.1580031952</t>
  </si>
  <si>
    <t>киа соул комплектации</t>
  </si>
  <si>
    <t>/special/purchase/cla/?calltouch_tm=yd_c:36451525_gb:3435681081_ad:6081166940_ph:14000369060_st:search_pt:premium_p:3_s:none_dt:desktop_reg:35_ret:_apt:none&amp;yclid=145109237505231678</t>
  </si>
  <si>
    <t>GA1.2.461877767.1578645296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GA1.2.630036458.1578380890</t>
  </si>
  <si>
    <t>/special/purchase/gls/?calltouch_tm=yd_c:36451531_gb:3435681094_ad:6081167802_ph:15338437336_st:search_pt:premium_p:2_s:none_dt:desktop_reg:11069_ret:_apt:none&amp;yclid=18202881149473946328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43322526.1580538212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киа рио хэтчбек</t>
  </si>
  <si>
    <t>GA1.2.981092943.1580990065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хундай то</t>
  </si>
  <si>
    <t>GA1.2.1896826301.1579504468</t>
  </si>
  <si>
    <t>/offers/service/bazovoe-to-ot-4900r/?calltouch_tm=yd_c:36006641_gb:3969659506_ad:8503113361_ph:19435453022_st:search_pt:premium_p:1_s:none_dt:mobile_reg:35_ret:_apt:none&amp;yclid=186451584733700712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902867982.1575373778</t>
  </si>
  <si>
    <t>купить хендай солярис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Mersedes cls 2019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676514938.1575520879</t>
  </si>
  <si>
    <t>/special/purchase/e220/?calltouch_tm=yd_c:36451504_gb:3435678787_ad:6081156757_ph:14000352519_st:search_pt:premium_p:3_s:none_dt:mobile_reg:35_ret:_apt:none&amp;yclid=595492951373938510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GA1.2.204520431.1581408162</t>
  </si>
  <si>
    <t>/special/purchase/e400/?calltouch_tm=yd_c:36451494_gb:3435678541_ad:6081153733_ph:15337006499_st:search_pt:premium_p:2_s:none_dt:desktop_reg:35_ret:_apt:none&amp;yclid=550879824378626924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053059583.1554720281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454385885.1579677696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киа церато покупка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киа стингер 2019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382443210.1580797595</t>
  </si>
  <si>
    <t>киа спортейдж купить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600348393.1578469135</t>
  </si>
  <si>
    <t>Mersedes e400 цена</t>
  </si>
  <si>
    <t>/special/purchase/e400/?calltouch_tm=yd_c:36451494_gb:3435678541_ad:6081153733_ph:14000344893_st:search_pt:premium_p:1_s:none_dt:mobile_reg:35_ret:_apt:none&amp;yclid=18182171042750434410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399016639.1578209807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GA1.2.444037948.1579772018</t>
  </si>
  <si>
    <t>Mersedes GT_AMG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445024765.1578818711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1971111199.1580708707</t>
  </si>
  <si>
    <t>/special/purchase/c180/?calltouch_tm=yd_c:36451482_gb:3435678282_ad:6122354930_ph:14000338210_st:search_pt:premium_p:1_s:none_dt:desktop_reg:35_ret:_apt:none&amp;yclid=526305849953780678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Mersedes серато купить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GA1.2.628884514.1580629971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38027963.1578653490</t>
  </si>
  <si>
    <t>киа оптима краснодар</t>
  </si>
  <si>
    <t>/special/purchase/e400/?calltouch_tm=yd_c:36451494_gb:3435678541_ad:6081153733_ph:14000344847_st:search_pt:premium_p:3_s:none_dt:mobile_reg:35_ret:_apt:none&amp;yclid=18249100751977874374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киа пиканто краснодар</t>
  </si>
  <si>
    <t>/special/purchase/cls/?calltouch_tm=yd_c:36451497_gb:3435678553_ad:6081154541_ph:14000348517_st:search_pt:premium_p:3_s:none_dt:desktop_reg:35_ret:_apt:none&amp;yclid=18386503999103990064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084307544.1579861198</t>
  </si>
  <si>
    <t>/special/purchase/e220-x-line/?calltouch_tm=yd_c:36451512_gb:3435679507_ad:6081156893_ph:14000354757_st:search_pt:premium_p:2_s:none_dt:mobile_reg:35_ret:_apt:none&amp;yclid=146764705291860682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киа стингер</t>
  </si>
  <si>
    <t>/special/purchase/GT_AMG/?calltouch_tm=yd_c:36451542_gb:3435681372_ad:6081169341_ph:14000866562_st:search_pt:other_p:4_s:none_dt:mobile_reg:225_ret:_apt:none&amp;yclid=123247101993580582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киа стингер купить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киа соренто прайм 2020</t>
  </si>
  <si>
    <t>/special/purchase/glc_prime/?calltouch_tm=yd_c:36451521_gb:3435681048_ad:6081165741_ph:14000864678_st:search_pt:premium_p:2_s:none_dt:mobile_reg:35_ret:_apt:none&amp;yclid=457189519081562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Mersedes e400 краснодар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GA1.2.239124129.1578551423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GA1.2.696266227.1580446076</t>
  </si>
  <si>
    <t>киа пиканто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68748887.1578556883</t>
  </si>
  <si>
    <t>/special/purchase/gls/?calltouch_tm=yd_c:36451531_gb:3435681094_ad:6081167802_ph:15338437336_st:search_pt:premium_p:2_s:none_dt:mobile_reg:35_ret:_apt:none&amp;yclid=1843066157442481953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GA1.2.1252776743.1578950453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GA1.2.1370259462.1553973668</t>
  </si>
  <si>
    <t>купить новое авто в краснодаре в салоне</t>
  </si>
  <si>
    <t>GA1.2.1515354506.1578908125</t>
  </si>
  <si>
    <t>ключ-авто краснодар хендай</t>
  </si>
  <si>
    <t>киа краснодар официальный</t>
  </si>
  <si>
    <t>GA1.2.1704038492.1577968396</t>
  </si>
  <si>
    <t>ключ авто киа</t>
  </si>
  <si>
    <t>GA1.2.1751967716.1578984086</t>
  </si>
  <si>
    <t>рейтинг дилеров хендай</t>
  </si>
  <si>
    <t>GA1.2.1893129461.1494914064</t>
  </si>
  <si>
    <t>Ключ Авто ,КРАСНОДАР. купить КИА</t>
  </si>
  <si>
    <t>GA1.2.1949489972.1579678407</t>
  </si>
  <si>
    <t>киа карнивал 2019 новый в салонах у дилера</t>
  </si>
  <si>
    <t>все автосалоны BMW в Краснодарском крае</t>
  </si>
  <si>
    <t>GA1.2.313951750.1579718550</t>
  </si>
  <si>
    <t>купить новую сонату 2020</t>
  </si>
  <si>
    <t>GA1.2.534410039.1577973335</t>
  </si>
  <si>
    <t>автодилеры официальный сайт краснодар</t>
  </si>
  <si>
    <t>GA1.2.551286092.1578251589</t>
  </si>
  <si>
    <t>GA1.2.584829977.1579604523</t>
  </si>
  <si>
    <t>сервисный центр киа</t>
  </si>
  <si>
    <t>GA1.2.596304369.1578419294</t>
  </si>
  <si>
    <t>официальный дилер хендай в краснодаре цены и комплектации 2020</t>
  </si>
  <si>
    <t>GA1.2.758532568.1578958024</t>
  </si>
  <si>
    <t>ключавто краснодар киа к 900</t>
  </si>
  <si>
    <t>GA1.2.807177449.1579936933</t>
  </si>
  <si>
    <t>киа на дзержинского краснодар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ключ авто аэропортовская краснодар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GA1.2.410240674.1578911211</t>
  </si>
  <si>
    <t>официальные дилеры хёндай в краснодаре</t>
  </si>
  <si>
    <t>хендай официальный дилер краснодар</t>
  </si>
  <si>
    <t>GA1.2.1103380783.1581170985</t>
  </si>
  <si>
    <t>ключ авто краснодар официальный сайт</t>
  </si>
  <si>
    <t>GA1.2.1232651898.1578918964</t>
  </si>
  <si>
    <t>хундай краснодар официальный дилер</t>
  </si>
  <si>
    <t>GA1.2.1338509801.1578214423</t>
  </si>
  <si>
    <t>BMW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GA1.2.1569784075.1570552588</t>
  </si>
  <si>
    <t>GA1.2.1653868455.1581614311</t>
  </si>
  <si>
    <t>BMW 318ключавто</t>
  </si>
  <si>
    <t>дилерские центры краснодар</t>
  </si>
  <si>
    <t>хундай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264026912.1578595828</t>
  </si>
  <si>
    <t>автосалон краснодар</t>
  </si>
  <si>
    <t>хенде краснодар</t>
  </si>
  <si>
    <t>GA1.2.717621701.1580982119</t>
  </si>
  <si>
    <t>автосалон хендай краснодар</t>
  </si>
  <si>
    <t>GA1.2.778778070.1581616501</t>
  </si>
  <si>
    <t>henday краснодар</t>
  </si>
  <si>
    <t>GA1.2.789145131.1572866461</t>
  </si>
  <si>
    <t>хендай авто цена официальный дилер краснодар</t>
  </si>
  <si>
    <t>GA1.2.1060258486.1579422443</t>
  </si>
  <si>
    <t>GA1.2.1084137512.1581328000</t>
  </si>
  <si>
    <t>ключавто краснодар</t>
  </si>
  <si>
    <t>GA1.2.108441861.1581831596</t>
  </si>
  <si>
    <t>авто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272994590.1581444957</t>
  </si>
  <si>
    <t>купить новый киа в краснодаре</t>
  </si>
  <si>
    <t>GA1.2.1303787264.1578644653</t>
  </si>
  <si>
    <t>новые машины в краснодаре</t>
  </si>
  <si>
    <t>GA1.2.1361503243.1567159027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GA1.2.142110476.1579781900</t>
  </si>
  <si>
    <t>автосалон КИА Краснодар</t>
  </si>
  <si>
    <t>GA1.2.1427072483.1581007188</t>
  </si>
  <si>
    <t>киа краснодаh</t>
  </si>
  <si>
    <t>автомобили новые краснодар улица российская</t>
  </si>
  <si>
    <t>GA1.2.1486119312.1521833007</t>
  </si>
  <si>
    <t>сайт киа краснодар</t>
  </si>
  <si>
    <t>GA1.2.1702087064.1581326260</t>
  </si>
  <si>
    <t>GA1.2.1859786850.1568657387</t>
  </si>
  <si>
    <t>GA1.2.1958787360.1581832812</t>
  </si>
  <si>
    <t>ключавто краснодар аэропорт киа</t>
  </si>
  <si>
    <t>GA1.2.2057148074.1579625041</t>
  </si>
  <si>
    <t>купить киа краснодар</t>
  </si>
  <si>
    <t>GA1.2.234012196.1581747323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GA1.2.680307315.1578818941</t>
  </si>
  <si>
    <t>трейд ин краснодар</t>
  </si>
  <si>
    <t>GA1.2.697092935.1535690452</t>
  </si>
  <si>
    <t>салон киа в краснодаре</t>
  </si>
  <si>
    <t>GA1.2.734265969.1580513560</t>
  </si>
  <si>
    <t>GA1.2.822304181.1579464214</t>
  </si>
  <si>
    <t>кия</t>
  </si>
  <si>
    <t>GA1.2.838673432.1579178433</t>
  </si>
  <si>
    <t>автосалоны бу автомобилей в краснодаре</t>
  </si>
  <si>
    <t>GA1.2.840129137.1581256083</t>
  </si>
  <si>
    <t>GA1.2.859476219.1578919627</t>
  </si>
  <si>
    <t>GA1.2.886573544.1581783696</t>
  </si>
  <si>
    <t>киа селтос цена и комплектация в краснодаре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GA1.2.1069133780.1580487239</t>
  </si>
  <si>
    <t>хендай краснодпр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/offers/service/predoplachennoe-to/?placement=</t>
  </si>
  <si>
    <t>GA1.2.702084419.1580929529</t>
  </si>
  <si>
    <t>GA1.2.742547213.1579955291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/models/c200/options/compare/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75700925.1570541588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#REF!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крета хендай самые последние</t>
  </si>
  <si>
    <t>GA1.2.517106287.1577482637</t>
  </si>
  <si>
    <t>nissan terrano</t>
  </si>
  <si>
    <t>GA1.2.1340016585.1577745339</t>
  </si>
  <si>
    <t>автомобиль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/offers/buy/halva/?yclid=7721679355652116350</t>
  </si>
  <si>
    <t>GA1.2.1666449270.1566363211</t>
  </si>
  <si>
    <t>санта фе 2008 отзывы</t>
  </si>
  <si>
    <t>BMW x1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купить автомобиль в лизинг в краснодаре</t>
  </si>
  <si>
    <t>GA1.2.1798234791.1581333598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GA1.2.1031563768.1581107733</t>
  </si>
  <si>
    <t>GA1.2.1076430978.1579940176</t>
  </si>
  <si>
    <t>киа в краснодаре официальный дилер цены</t>
  </si>
  <si>
    <t>купить киа в краснодаре у официального дилера</t>
  </si>
  <si>
    <t>GA1.2.1235304045.1577382000</t>
  </si>
  <si>
    <t>GA1.2.1452789402.1579279383</t>
  </si>
  <si>
    <t>хендай в рассрочку краснодаре</t>
  </si>
  <si>
    <t>GA1.2.1892981535.1581864762</t>
  </si>
  <si>
    <t>хенда центр краснодар</t>
  </si>
  <si>
    <t>GA1.2.1941557041.1578892508</t>
  </si>
  <si>
    <t>GA1.2.2000623734.1579277638</t>
  </si>
  <si>
    <t>hundai</t>
  </si>
  <si>
    <t>GA1.2.2040223160.1578674034</t>
  </si>
  <si>
    <t>автосалон киа в краснодаре</t>
  </si>
  <si>
    <t>GA1.2.2097425198.1580403721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GA1.2.309224136.1580940787</t>
  </si>
  <si>
    <t>Mersedesкраснодар</t>
  </si>
  <si>
    <t>GA1.2.357755017.1579606986</t>
  </si>
  <si>
    <t>автосалон хенде краснодар</t>
  </si>
  <si>
    <t>GA1.2.437390132.1581486701</t>
  </si>
  <si>
    <t>GA1.2.461691170.1581104899</t>
  </si>
  <si>
    <t>GA1.2.609065172.1578746017</t>
  </si>
  <si>
    <t>хендай автосалон краснодар</t>
  </si>
  <si>
    <t>Дилеры хендай</t>
  </si>
  <si>
    <t>GA1.2.685139652.1575997349</t>
  </si>
  <si>
    <t>краснодар киа сервис</t>
  </si>
  <si>
    <t>хундай в краснодаре</t>
  </si>
  <si>
    <t>продажа киа оптима в краснодаре</t>
  </si>
  <si>
    <t>хендай элантра 2019 цена краснодар салон</t>
  </si>
  <si>
    <t>GA1.2.864829700.1578898240</t>
  </si>
  <si>
    <t>GA1.2.1063653383.1580800232</t>
  </si>
  <si>
    <t>GA1.2.1190005189.1579257399</t>
  </si>
  <si>
    <t>C200 +краснодар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новые авто киа рио</t>
  </si>
  <si>
    <t>GA1.2.1414599839.1580715977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авито краснодарский край киа рио</t>
  </si>
  <si>
    <t>киа рио х лайн цена и комплектация</t>
  </si>
  <si>
    <t>киа соренто комплектации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894421161.1580378339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GA1.2.429483634.1580111170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GA1.2.471044452.1579331221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GA1.2.693737024.1581927373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соренто прайм в краснодаре</t>
  </si>
  <si>
    <t>соренто прайм новый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X1 +бампер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солярис автосалон краснодар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E220 +xline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#ERROR!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/new/Mersedes/e220_2017?InStock=&amp;Models[]=glc&amp;Models[]=glc_prime&amp;placement=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E400 +кредит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E220 +x +line +купить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E400 +краснодар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купить в кредит хёндай новый в краснодаре купить</t>
  </si>
  <si>
    <t>GA1.2.1328401393.1580799701</t>
  </si>
  <si>
    <t>автосалон киа краснодар дзержинского</t>
  </si>
  <si>
    <t>хундай туксон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1828937303.1579183865</t>
  </si>
  <si>
    <t>GA1.2.1909503077.1581627121</t>
  </si>
  <si>
    <t>цена в краснодаре на кия соул</t>
  </si>
  <si>
    <t>GA1.2.306582028.1581950171</t>
  </si>
  <si>
    <t>GA1.2.455366281.1565904231</t>
  </si>
  <si>
    <t>BMW x1 характеристики</t>
  </si>
  <si>
    <t>GA1.2.633857539.1577846835</t>
  </si>
  <si>
    <t>/offers/buy/suv-winter2020/?yclid=7770616710417646684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GA1.2.1019519563.1579675679</t>
  </si>
  <si>
    <t>купить киа рио новый в краснодаре в салоне цена ключ авто</t>
  </si>
  <si>
    <t>GA1.2.1087305199.1577257545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401398934.1579724026</t>
  </si>
  <si>
    <t>продажа новых авто в краснодаре в автосалонах цены</t>
  </si>
  <si>
    <t>GA1.2.1633285530.1578513800</t>
  </si>
  <si>
    <t>ключ авто в Краснодаре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21565385.1581582703</t>
  </si>
  <si>
    <t>автоключ краснодар официальный сайт</t>
  </si>
  <si>
    <t>GA1.2.1780282378.1570517447</t>
  </si>
  <si>
    <t>хендай ключ авто краснодар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GA1.2.1878055264.1581071520</t>
  </si>
  <si>
    <t>салон хендай в краснодаре</t>
  </si>
  <si>
    <t>GA1.2.1965750210.1576939724</t>
  </si>
  <si>
    <t>GA1.2.2002927660.1579854070</t>
  </si>
  <si>
    <t>GA1.2.2035985809.1574778550</t>
  </si>
  <si>
    <t>машина хундай ключавто по ул. восточный обход</t>
  </si>
  <si>
    <t>показать машину хундай цена</t>
  </si>
  <si>
    <t>GA1.2.2143185045.1578148634</t>
  </si>
  <si>
    <t>Хендай сочи</t>
  </si>
  <si>
    <t>GA1.2.38752383.1569869420</t>
  </si>
  <si>
    <t>автосалон ключавто в краснодаре официальный дилер цены модельный ряд</t>
  </si>
  <si>
    <t>хундай в краснодаре официальный дилер</t>
  </si>
  <si>
    <t>GA1.2.618739741.1579928426</t>
  </si>
  <si>
    <t>автосалоны в краснодаре бу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GA1.2.722818297.1580841094</t>
  </si>
  <si>
    <t>GA1.2.830590053.1581793590</t>
  </si>
  <si>
    <t>салон киа в краснодаре официальный сайт цены 2019 фото цена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52429471.1578408112</t>
  </si>
  <si>
    <t>киа краснодар ростовское шоссе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/special/purchase/GT_AMG/?calltouch_tm=yd_c:36451542_gb:3435681372_ad:6081169341_ph:14000866562_st:search_pt:premium_p:2_s:none_dt:desktop_reg:35_ret:_apt:none&amp;yclid=18361597917468327688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21487052.1580206895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389499266.1579158714</t>
  </si>
  <si>
    <t>/offers/service/bazovoe-to-ot-4900r/?calltouch_tm=yd_c:36006641_gb:3969659506_ad:8503113361_ph:19435453131_st:search_pt:premium_p:1_s:none_dt:desktop_reg:35_ret:_apt:none&amp;yclid=18362941105025080646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431997529.1579849369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49317258.1578897583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GA1.2.231309338.1579253788</t>
  </si>
  <si>
    <t>/special/purchase/e220-x-line/?calltouch_tm=yd_c:36451512_gb:3435679507_ad:6081156893_ph:15833603212_st:search_pt:premium_p:2_s:none_dt:desktop_reg:35_ret:_apt:none&amp;yclid=18387864016320499452</t>
  </si>
  <si>
    <t>GA1.2.252557536.1579517402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294260535.1580201686</t>
  </si>
  <si>
    <t>/special/purchase/e220/?calltouch_tm=yd_c:36451504_gb:3435678788_ad:6081156759_ph:15338213256_st:search_pt:premium_p:2_s:none_dt:mobile_reg:35_ret:_apt:none&amp;yclid=189604901792546590</t>
  </si>
  <si>
    <t>GA1.2.314573609.1578293625</t>
  </si>
  <si>
    <t>Mersedes glc цена</t>
  </si>
  <si>
    <t>/special/purchase/glc/?calltouch_tm=yd_c:36451518_gb:3435680562_ad:6081162404_ph:14000356637_st:search_pt:premium_p:2_s:none_dt:mobile_reg:35_ret:_apt:none&amp;yclid=18136161351108692508</t>
  </si>
  <si>
    <t>GA1.2.341178458.1580122766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17984542.1581235431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437264634.1579586525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киа соренто сколько стоит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GA1.2.78226549.1535462663</t>
  </si>
  <si>
    <t>/special/purchase/#utm_source=yandex&amp;utm_medium=cpc&amp;utm_campaign=36451555&amp;utm_content=6081171179&amp;utm_term=Mersedes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/special/purchase/gls/?calltouch_tm=yd_c:36451531_gb:3435681095_ad:6081167804_ph:14000865905_st:search_pt:premium_p:3_s:none_dt:mobile_reg:35_ret:_apt:none&amp;yclid=18296720839298027428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/special/purchase/c200/?calltouch_tm=yd_c:36451490_gb:3435678324_ad:6081150692_ph:15336917103_st:search_pt:premium_p:2_s:none_dt:mobile_reg:35_ret:_apt:none&amp;yclid=641543988992310024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650314616.1579496345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/special/purchase/e400/?calltouch_tm=yd_c:36451494_gb:3435678541_ad:6081153733_ph:14000344893_st:search_pt:premium_p:2_s:none_dt:mobile_reg:35_ret:_apt:none&amp;yclid=413743560929082044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019584.1579256757</t>
  </si>
  <si>
    <t>/special/purchase/e220/?calltouch_tm=yd_c:36451504_gb:3435678787_ad:6081156757_ph:14000352427_st:search_pt:premium_p:1_s:none_dt:mobile_reg:35_ret:_apt:none&amp;yclid=18388641284103633440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297365292.1578633869</t>
  </si>
  <si>
    <t>/special/purchase/e220/?calltouch_tm=yd_c:36451504_gb:3435678787_ad:6081156757_ph:14000352588_st:search_pt:premium_p:2_s:none_dt:mobile_reg:35_ret:_apt:none&amp;yclid=18225354166943374946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391266384.1581571406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/special/purchase/e220/?calltouch_tm=yd_c:36451504_gb:3435678787_ad:6081156757_ph:14000352444_st:search_pt:other_p:4_s:none_dt:mobile_reg:35_ret:_apt:none&amp;yclid=30136150600453123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09252157.1581322845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GA1.2.2058468455.1566596589</t>
  </si>
  <si>
    <t>киа соренто прайм в краснодаре</t>
  </si>
  <si>
    <t>/special/purchase/glc_prime/?calltouch_tm=yd_c:36451521_gb:3435681048_ad:6081165741_ph:14000864661_st:search_pt:premium_p:3_s:none_dt:tablet_reg:35_ret:_apt:none&amp;yclid=481842655100959458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386899276.1580617452</t>
  </si>
  <si>
    <t>/special/purchase/e220/?calltouch_tm=yd_c:36451504_gb:3435678787_ad:6081156757_ph:14000352604_st:search_pt:premium_p:1_s:none_dt:mobile_reg:2_ret:_apt:none&amp;yclid=304005891814881964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/special/purchase/e220-x-line/?calltouch_tm=yd_c:36451512_gb:3435679507_ad:6081156893_ph:14000354758_st:search_pt:premium_p:1_s:none_dt:mobile_reg:35_ret:_apt:none&amp;yclid=18272007977979903828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/special/purchase/e220/?calltouch_tm=yd_c:36451504_gb:3435678787_ad:6081156757_ph:14000352456_st:search_pt:premium_p:1_s:none_dt:mobile_reg:35_ret:_apt:none&amp;yclid=18203541886770122458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255228241.1581671729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527068405.1581751767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136349264.1580543126</t>
  </si>
  <si>
    <t>/special/purchase/glc/?calltouch_tm=yd_c:36451518_gb:3435680563_ad:6081162406_ph:14000356684_st:search_pt:premium_p:4_s:none_dt:desktop_reg:35_ret:_apt:none&amp;yclid=279110911321203330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Mersedes cls купить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49673603.1581323509</t>
  </si>
  <si>
    <t>/special/purchase/cls/?calltouch_tm=yd_c:36451497_gb:3435678553_ad:6081154541_ph:14000348517_st:search_pt:premium_p:2_s:none_dt:mobile_reg:10995_ret:_apt:none&amp;yclid=52914404432074958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киа стингер краснодар</t>
  </si>
  <si>
    <t>/special/purchase/GT_AMG/?calltouch_tm=yd_c:36451542_gb:3435681371_ad:6081169339_ph:14002765461_st:search_pt:premium_p:3_s:none_dt:mobile_reg:35_ret:_apt:none&amp;yclid=506068542640650364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/special/purchase/e400/?calltouch_tm=yd_c:36451494_gb:3435678541_ad:6081153733_ph:14000345013_st:search_pt:premium_p:1_s:none_dt:mobile_reg:35_ret:_apt:none&amp;yclid=325297550229012294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07924227.1580444355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/special/purchase/c180/?calltouch_tm=yd_c:36451482_gb:3435678281_ad:6081147255_ph:14000338195_st:search_pt:premium_p:3_s:none_dt:mobile_reg:10995_ret:_apt:none&amp;yclid=505316983330607144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674691537.1579586991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/special/purchase/GT_AMG/?calltouch_tm=yd_c:36451542_gb:3435681372_ad:6081169341_ph:14000866559_st:search_pt:premium_p:2_s:none_dt:mobile_reg:35_ret:_apt:none&amp;yclid=210091048543746016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1726704408.1581749582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GA1.2.1742881156.1581382255</t>
  </si>
  <si>
    <t>киа спортаж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755074253.1578557819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52310794.1579077666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/special/purchase/c200/?calltouch_tm=yd_c:36451490_gb:3435678324_ad:6081150692_ph:14000338769_st:search_pt:premium_p:2_s:none_dt:mobile_reg:11004_ret:_apt:none&amp;yclid=302250859915153472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1994321157.1581842855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/special/purchase/e220/?calltouch_tm=yd_c:36451504_gb:3435678787_ad:6081156757_ph:14000352531_st:search_pt:premium_p:2_s:none_dt:mobile_reg:10995_ret:_apt:none&amp;yclid=18181753692090038980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01776505.1580979812</t>
  </si>
  <si>
    <t>/special/purchase/e400/?calltouch_tm=yd_c:36451494_gb:3435678542_ad:6081153735_ph:14000345037_st:search_pt:premium_p:2_s:none_dt:mobile_reg:10995_ret:_apt:none&amp;yclid=393584117870791600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456747817.1579671318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29723256.1579799082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{campaign_i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515366336.1580994990</t>
  </si>
  <si>
    <t>/special/purchase/e220/?calltouch_tm=yd_c:36451504_gb:3435678787_ad:6081156757_ph:14000352416_st:search_pt:other_p:1_s:go.mail.ru_dt:desktop_reg:35_ret:_apt:none&amp;yclid=397564348986063954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2148237.1580116544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27909861.1581501353</t>
  </si>
  <si>
    <t>/special/purchase/c180/?calltouch_tm=yd_c:36451482_gb:3435678282_ad:6122354930_ph:14000338208_st:search_pt:premium_p:1_s:none_dt:mobile_reg:35_ret:_apt:none&amp;yclid=530303829361331876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/special/purchase/cls/?calltouch_tm=yd_c:36451497_gb:3435678553_ad:6081154541_ph:14000348561_st:search_pt:premium_p:3_s:none_dt:mobile_reg:35_ret:_apt:none&amp;yclid=1820392038180247940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6843573.1580648135</t>
  </si>
  <si>
    <t>/special/purchase/c180/?calltouch_tm=yd_c:36451482_gb:3435678281_ad:6081147255_ph:14634303364_st:search_pt:premium_p:2_s:none_dt:mobile_reg:35_ret:_apt:none&amp;yclid=306557649961646756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261721367.1581497147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/special/purchase/c200/?calltouch_tm=yd_c:36451490_gb:3435678324_ad:6081150692_ph:14000338771_st:search_pt:premium_p:1_s:none_dt:mobile_reg:225_ret:_apt:none&amp;yclid=253840798659414652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29769916.1579607142</t>
  </si>
  <si>
    <t>/special/purchase/GT_AMG/?calltouch_tm=yd_c:36451542_gb:3435681371_ad:6081169339_ph:14000866547_st:search_pt:premium_p:4_s:none_dt:mobile_reg:35_ret:_apt:none&amp;yclid=33747511397868128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/special/purchase/e400/?calltouch_tm=yd_c:36451494_gb:3435678541_ad:6081153733_ph:14000344868_st:search_pt:premium_p:1_s:none_dt:mobile_reg:35_ret:_apt:none&amp;yclid=18090843367615795176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/special/purchase/c200/?calltouch_tm=yd_c:36451490_gb:3435678324_ad:6081150692_ph:14000338761_st:search_pt:premium_p:2_s:none_dt:mobile_reg:35_ret:_apt:none&amp;yclid=303080048462960798</t>
  </si>
  <si>
    <t>GA1.2.1960742061.1578036903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/special/purchase/gls/?calltouch_tm=yd_c:36451531_gb:3435681094_ad:6081167802_ph:14000379325_st:search_pt:premium_p:3_s:none_dt:mobile_reg:10995_ret:_apt:none&amp;yclid=192301080139823832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06440787.1578902337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2318677.1580806528</t>
  </si>
  <si>
    <t>/special/purchase/c200/?calltouch_tm=yd_c:36451490_gb:3435678324_ad:6081150692_ph:14000338711_st:search_pt:premium_p:3_s:none_dt:mobile_reg:35_ret:_apt:none&amp;yclid=348159666662177496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/special/purchase/gls/?calltouch_tm=yd_c:36451531_gb:3435681094_ad:6081167802_ph:14000379012_st:search_pt:premium_p:1_s:go.mail.ru_dt:mobile_reg:35_ret:_apt:none&amp;yclid=18361678259344150470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179660817.1580212176</t>
  </si>
  <si>
    <t>киа рио 2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8552004.1578563678</t>
  </si>
  <si>
    <t>/special/purchase/e220/?calltouch_tm=yd_c:36451504_gb:3435678787_ad:6081156757_ph:14000352448_st:search_pt:premium_p:2_s:none_dt:mobile_reg:11004_ret:_apt:none&amp;yclid=18206954028505521570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55976354.1579162892</t>
  </si>
  <si>
    <t>/special/purchase/?calltouch_tm=yd_c:36451549_gb:3435681394_ad:6081170080_ph:14000399313_st:search_pt:premium_p:2_s:none_dt:mobile_reg:35_ret:_apt:none&amp;yclid=18364034410676772318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31024185.1578375052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732163459.1572173028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11984562.1580377289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1339320574.1579184759</t>
  </si>
  <si>
    <t>/special/purchase/?calltouch_tm=yd_c:36451549_gb:3435681394_ad:6081170080_ph:14000399295_st:search_pt:premium_p:1_s:none_dt:desktop_reg:35_ret:_apt:none&amp;yclid=346643922087086956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0476292.1580802909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/special/purchase/?calltouch_tm=yd_c:36451549_gb:3435681394_ad:6081170080_ph:14000399285_st:search_pt:premium_p:1_s:none_dt:desktop_reg:10995_ret:_apt:none&amp;yclid=369736852100381434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686431832.157915305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/special/purchase/?calltouch_tm=yd_c:36451549_gb:3435681394_ad:6081170080_ph:14000399310_st:search_pt:premium_p:3_s:none_dt:mobile_reg:35_ret:_apt:none&amp;yclid=348674624236851226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/special/purchase/?calltouch_tm=yd_c:36451549_gb:3435681394_ad:6081170080_ph:14000399311_st:search_pt:premium_p:1_s:none_dt:mobile_reg:10995_ret:_apt:none&amp;yclid=480532110363102030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/special/purchase/?calltouch_tm=yd_c:36451549_gb:3435681394_ad:6081170080_ph:14000399314_st:search_pt:premium_p:1_s:none_dt:mobile_reg:35_ret:_apt:none&amp;yclid=460684504115740452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049974547.1579257319</t>
  </si>
  <si>
    <t>/special/purchase/?calltouch_tm=yd_c:36451549_gb:3435681394_ad:6081170080_ph:14000399301_st:search_pt:premium_p:1_s:none_dt:mobile_reg:35_ret:_apt:none&amp;yclid=18388788332770393892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444158100.1581080175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2132977589.154565807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661520552.1581673957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059289360.1580362166</t>
  </si>
  <si>
    <t>/special/purchase/?calltouch_tm=yd_c:36451549_gb:3435681394_ad:6081170080_ph:14000399300_st:search_pt:premium_p:1_s:none_dt:mobile_reg:35_ret:_apt:none&amp;yclid=18206103451736771406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697935923.1578989809</t>
  </si>
  <si>
    <t>/special/purchase/?calltouch_tm=yd_c:36451549_gb:3435681394_ad:6081170080_ph:14000399300_st:search_pt:premium_p:1_s:none_dt:mobile_reg:35_ret:_apt:none&amp;yclid=18134075957522226668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279615365.1581067692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1019057766.1575535721</t>
  </si>
  <si>
    <t>офицальный центр кия коаснлдаре</t>
  </si>
  <si>
    <t>GA1.2.1078052359.1578507910</t>
  </si>
  <si>
    <t>автосалоны в краснодаре модельный ряд и цены на новые автомобили</t>
  </si>
  <si>
    <t>GA1.2.1096510130.1579542861</t>
  </si>
  <si>
    <t>Краснодар автосалон</t>
  </si>
  <si>
    <t>GA1.2.1658721220.1578841824</t>
  </si>
  <si>
    <t>GA1.2.1681233400.1578247046</t>
  </si>
  <si>
    <t>GA1.2.168277350.1576840050</t>
  </si>
  <si>
    <t>автосалоны ростова на дону авто новые</t>
  </si>
  <si>
    <t>GA1.2.1711086534.1578576835</t>
  </si>
  <si>
    <t>купить хендай в краснодаре у официального дилера цены</t>
  </si>
  <si>
    <t>официальный дилер хендай</t>
  </si>
  <si>
    <t>GA1.2.292948381.1578727991</t>
  </si>
  <si>
    <t>салон ключ авто краснодар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67943534.1573100859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262317343.1580880337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04928002.1579060869</t>
  </si>
  <si>
    <t>/special/purchase/?calltouch_tm=yd_c:36451549_gb:3436027166_ad:6082727479_ph:14002772509_st:search_pt:premium_p:2_s:none_dt:mobile_reg:10993_ret:_apt:none&amp;yclid=18337290310239162314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680703090.1580115827</t>
  </si>
  <si>
    <t>/special/purchase/?calltouch_tm=yd_c:36451549_gb:3435681394_ad:6081170080_ph:14000399292_st:search_pt:premium_p:2_s:none_dt:desktop_reg:35_ret:_apt:none&amp;yclid=529683542044872546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GA1.2.717833704.1580808446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19944049.1581053501</t>
  </si>
  <si>
    <t>/special/purchase/gls/?calltouch_tm=yd_c:36451531_gb:3435681095_ad:6081167804_ph:14000865927_st:search_pt:premium_p:2_s:none_dt:desktop_reg:99299_ret:_apt:none&amp;yclid=412901637525365338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34227201.1579257757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07605637.1581926194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687087631.1580194246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/special/purchase/cla/?calltouch_tm=yd_c:36451525_gb:3435681081_ad:6081166940_ph:14000369060_st:search_pt:premium_p:1_s:none_dt:desktop_reg:10995_ret:_apt:none&amp;yclid=18067337211567168746</t>
  </si>
  <si>
    <t>GA1.2.813185019.1577701493</t>
  </si>
  <si>
    <t>/offers/buy/suv-winter2020/?yclid=7564401236274610908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/service/accessories/?placement=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хендай элантра 2 цена ключавто аэропорт</t>
  </si>
  <si>
    <t>GA1.2.799420642.1580280880</t>
  </si>
  <si>
    <t>GA1.2.1129968588.1581359356</t>
  </si>
  <si>
    <t>хундай центр краснодаре</t>
  </si>
  <si>
    <t>диллер хундай краснодар</t>
  </si>
  <si>
    <t>GA1.2.1378380956.1571040881</t>
  </si>
  <si>
    <t>новая хундай</t>
  </si>
  <si>
    <t>GA1.2.143226735.1581328905</t>
  </si>
  <si>
    <t>хундай в краснодаре купить кредитный калькулятор</t>
  </si>
  <si>
    <t>GA1.2.1525853233.1581190017</t>
  </si>
  <si>
    <t>GA1.2.2069168391.1580102565</t>
  </si>
  <si>
    <t>киа соул 1,6 мт синий в краснодарском крае новый</t>
  </si>
  <si>
    <t>хендай официальный сайт краснодар</t>
  </si>
  <si>
    <t>GA1.2.83990118.1581329220</t>
  </si>
  <si>
    <t>киа в краснодаре купить кредитный калькулятор</t>
  </si>
  <si>
    <t>GA1.2.825259021.1581664626</t>
  </si>
  <si>
    <t>киа стингер дилер</t>
  </si>
  <si>
    <t>GA1.2.116043174.1580802844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GA1.2.1447886649.1581053730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хундай в краснодаре официальный дилер комплектация и цены</t>
  </si>
  <si>
    <t>краснодар российская автосалон киа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883155444.157906526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GA1.2.1075033.1581313671</t>
  </si>
  <si>
    <t>хундай официальный делер краснода</t>
  </si>
  <si>
    <t>GA1.2.1468675069.1581098975</t>
  </si>
  <si>
    <t>Mersedes motors krasnodar</t>
  </si>
  <si>
    <t>GA1.2.1470965689.1577983060</t>
  </si>
  <si>
    <t>киа сид ключавто</t>
  </si>
  <si>
    <t>GA1.2.1611039370.1580821115</t>
  </si>
  <si>
    <t>ключавто краснодар хенде</t>
  </si>
  <si>
    <t>GA1.2.1676836189.1578829400</t>
  </si>
  <si>
    <t>купить киа в автосалоне</t>
  </si>
  <si>
    <t>GA1.2.189275220.1579107688</t>
  </si>
  <si>
    <t>GA1.2.1917751663.1576262413</t>
  </si>
  <si>
    <t>GA1.2.1981341661.1558099868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2569466.1579070741</t>
  </si>
  <si>
    <t>киа официальный сайт rhfcyjlfh</t>
  </si>
  <si>
    <t>GA1.2.340084305.1581772127</t>
  </si>
  <si>
    <t>киа из салона 2019</t>
  </si>
  <si>
    <t>Автосалон хюндай краснодар</t>
  </si>
  <si>
    <t>GA1.2.558628868.1578991306</t>
  </si>
  <si>
    <t>краснодар ключавто авто хендай</t>
  </si>
  <si>
    <t>GA1.2.61448302.1581019702</t>
  </si>
  <si>
    <t>GA1.2.617381689.1579279280</t>
  </si>
  <si>
    <t>хенде соната</t>
  </si>
  <si>
    <t>GA1.2.1418808330.1580257625</t>
  </si>
  <si>
    <t>GA1.2.276551340.1578936201</t>
  </si>
  <si>
    <t>киа авто салон краснодар</t>
  </si>
  <si>
    <t>BMW Dealers Russia / Юг-Авто Краснодар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E400 +новый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тест драйв</t>
  </si>
  <si>
    <t>GA1.2.1451780346.1566488917</t>
  </si>
  <si>
    <t>x1</t>
  </si>
  <si>
    <t>GA1.2.1606163617.1573835984</t>
  </si>
  <si>
    <t>chery tiggo 3 цена в россии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салоны авто с пробегом в краснодаре</t>
  </si>
  <si>
    <t>GA1.2.1491626256.1579962012</t>
  </si>
  <si>
    <t>хёндай краснодар официальный дилер модельный ряд и цены в краснодаре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173698326.1581913986</t>
  </si>
  <si>
    <t>Mersedes e220 краснодар салон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GA1.2.482677948.1579497672</t>
  </si>
  <si>
    <t>GA1.2.656005914.1579699061</t>
  </si>
  <si>
    <t>киа ключ авто краснодар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киа в краснодаре купить</t>
  </si>
  <si>
    <t>GA1.2.1057877726.1577773359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GA1.2.1264247551.1580115730</t>
  </si>
  <si>
    <t>/special/purchase/e220/?calltouch_tm=yd_c:36451504_gb:3435678787_ad:6081156757_ph:14000352458_st:search_pt:premium_p:2_s:none_dt:desktop_reg:10995_ret:_apt:none&amp;yclid=167081039704645088</t>
  </si>
  <si>
    <t>GA1.2.1460481399.1580369503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e220/?calltouch_tm=yd_c:36451504_gb:3435678788_ad:6081156759_ph:15338213244_st:search_pt:premium_p:1_s:none_dt:mobile_reg:35_ret:_apt:none&amp;yclid=619771933227781368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GA1.2.1301476579.1578646167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881822437.1579764919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GA1.2.1361033529.1580711115</t>
  </si>
  <si>
    <t>/special/purchase/?calltouch_tm=yd_c:36451549_gb:3435681394_ad:6081170080_ph:14000399326_st:search_pt:premium_p:2_s:none_dt:desktop_reg:35_ret:_apt:none&amp;yclid=323143164839353836</t>
  </si>
  <si>
    <t>GA1.2.1532731898.1573220670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/special/purchase/?calltouch_tm=yd_c:36451549_gb:3435681394_ad:6081170080_ph:14000399327_st:search_pt:premium_p:2_s:none_dt:mobile_reg:970_ret:_apt:none&amp;yclid=18407419846783700732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2045083.1578813532</t>
  </si>
  <si>
    <t>/special/purchase/?calltouch_tm=yd_c:36451549_gb:3436027166_ad:6082727479_ph:14002772508_st:search_pt:premium_p:2_s:none_dt:desktop_reg:10995_ret:_apt:none&amp;yclid=18272450891835537788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44767473.1580377540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GA1.2.1129995392.1579863446</t>
  </si>
  <si>
    <t>/special/purchase/?calltouch_tm=yd_c:36451549_gb:3436027166_ad:6082727479_ph:14002772508_st:search_pt:premium_p:1_s:none_dt:desktop_reg:35_ret:_apt:none&amp;yclid=574138816783220540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GA1.2.1758307085.1581500317</t>
  </si>
  <si>
    <t>/special/purchase/?calltouch_tm=yd_c:36451549_gb:3436027166_ad:6082727479_ph:14002772508_st:search_pt:premium_p:2_s:none_dt:desktop_reg:35_ret:_apt:none&amp;yclid=530055123482217594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455159020.1566449154</t>
  </si>
  <si>
    <t>/special/purchase/?calltouch_tm=yd_c:36451549_gb:3435681394_ad:6081170080_ph:14000399326_st:search_pt:premium_p:2_s:none_dt:mobile_reg:225_ret:_apt:none&amp;yclid=211362919927286982</t>
  </si>
  <si>
    <t>GA1.2.1076976017.1581316023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/special/purchase/?calltouch_tm=yd_c:36451549_gb:3435681394_ad:6081170080_ph:14000399300_st:search_pt:premium_p:3_s:none_dt:desktop_reg:10995_ret:_apt:none&amp;yclid=143615396121442180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28087550.1581228510</t>
  </si>
  <si>
    <t>/special/purchase/e220/?calltouch_tm=yd_c:36451504_gb:3435678788_ad:6081156759_ph:15338213244_st:search_pt:premium_p:2_s:none_dt:mobile_reg:35_ret:_apt:none&amp;yclid=458780156158577780</t>
  </si>
  <si>
    <t>GA1.2.1069532081.1579249539</t>
  </si>
  <si>
    <t>GA1.2.1365962979.1579776892</t>
  </si>
  <si>
    <t>официальный дилер киа в краснодаре</t>
  </si>
  <si>
    <t>GA1.2.136797852.1580981075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677464961.1578236313</t>
  </si>
  <si>
    <t>официальный дилер хендай краснодар цены и комплектации</t>
  </si>
  <si>
    <t>GA1.2.904095599.1580465808</t>
  </si>
  <si>
    <t>сервис хендай сочи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45356138.1580032273</t>
  </si>
  <si>
    <t>/special/purchase/e220/?calltouch_tm=yd_c:36451504_gb:3435678787_ad:6081156757_ph:14000352462_st:search_pt:premium_p:3_s:none_dt:mobile_reg:35_ret:_apt:none&amp;yclid=145205976875162848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салон киа рио цена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GA1.2.243364275.1579471176</t>
  </si>
  <si>
    <t>Kotayk Province</t>
  </si>
  <si>
    <t>GA1.2.376859240.1579161197</t>
  </si>
  <si>
    <t>Kostroma</t>
  </si>
  <si>
    <t>Kostroma Oblast</t>
  </si>
  <si>
    <t>/offers/service/sezonnoe-predlozhenie-dlya-vashego-BMW/</t>
  </si>
  <si>
    <t>GA1.2.665111232.1578065010</t>
  </si>
  <si>
    <t>GA1.2.1364095892.1581341554</t>
  </si>
  <si>
    <t>GA1.2.1559956399.1579957959</t>
  </si>
  <si>
    <t>GA1.2.418343056.1578498185</t>
  </si>
  <si>
    <t>GA1.2.1423877657.1579195779</t>
  </si>
  <si>
    <t>GA1.2.1404210129.1580805045</t>
  </si>
  <si>
    <t>GA1.2.2069153580.1580823936</t>
  </si>
  <si>
    <t>Kostanay</t>
  </si>
  <si>
    <t>Kostanay Province</t>
  </si>
  <si>
    <t>GA1.2.221190622.1580665688</t>
  </si>
  <si>
    <t>GA1.2.1681515834.1581395864</t>
  </si>
  <si>
    <t>GA1.2.1182850317.1579016102</t>
  </si>
  <si>
    <t>GA1.2.1342084371.1578744044</t>
  </si>
  <si>
    <t>Vorkuta</t>
  </si>
  <si>
    <t>Komi Republic</t>
  </si>
  <si>
    <t>GA1.2.1817410719.1579591042</t>
  </si>
  <si>
    <t>Usinsk</t>
  </si>
  <si>
    <t>GA1.2.1338190836.1575129615</t>
  </si>
  <si>
    <t>GA1.2.1580175174.1580152307</t>
  </si>
  <si>
    <t>Syktyvkar</t>
  </si>
  <si>
    <t>GA1.2.779623691.1577547794</t>
  </si>
  <si>
    <t>Ukhta</t>
  </si>
  <si>
    <t>GA1.2.1023789834.1580321934</t>
  </si>
  <si>
    <t>GA1.2.1078154117.1579165557</t>
  </si>
  <si>
    <t>GA1.2.807707396.1581701909</t>
  </si>
  <si>
    <t>GA1.2.1835434069.1581262556</t>
  </si>
  <si>
    <t>GA1.2.1748090371.1581514314</t>
  </si>
  <si>
    <t>Inta</t>
  </si>
  <si>
    <t>GA1.2.1033484217.1580827850</t>
  </si>
  <si>
    <t>GA1.2.826074625.1578572083</t>
  </si>
  <si>
    <t>GA1.2.1261116920.1580237882</t>
  </si>
  <si>
    <t>GA1.2.873373043.1580152616</t>
  </si>
  <si>
    <t>GA1.2.1121353006.1581357264</t>
  </si>
  <si>
    <t>GA1.2.1047668352.1579889004</t>
  </si>
  <si>
    <t>GA1.2.215041410.1578048254</t>
  </si>
  <si>
    <t>GA1.2.2103827886.1572842944</t>
  </si>
  <si>
    <t>GA1.2.673081701.1581701388</t>
  </si>
  <si>
    <t>GA1.2.219636699.1581143927</t>
  </si>
  <si>
    <t>GA1.2.304767595.1578984896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097420750.1581594584</t>
  </si>
  <si>
    <t>Kirovohrad Oblast</t>
  </si>
  <si>
    <t>GA1.2.1452902006.1579894532</t>
  </si>
  <si>
    <t>GA1.2.1902735893.1579023891</t>
  </si>
  <si>
    <t>GA1.2.1171428270.1580290905</t>
  </si>
  <si>
    <t>GA1.2.1051223471.1579458619</t>
  </si>
  <si>
    <t>GA1.2.1620200685.1577867333</t>
  </si>
  <si>
    <t>GA1.2.866766365.1577867837</t>
  </si>
  <si>
    <t>GA1.2.1507326159.1578391626</t>
  </si>
  <si>
    <t>GA1.2.1689884412.1579118199</t>
  </si>
  <si>
    <t>GA1.2.1913347376.1579967939</t>
  </si>
  <si>
    <t>GA1.2.65846267.1581691071</t>
  </si>
  <si>
    <t>GA1.2.1196853504.1578895270</t>
  </si>
  <si>
    <t>GA1.2.429270514.1579883366</t>
  </si>
  <si>
    <t>GA1.2.1333957388.1577860360</t>
  </si>
  <si>
    <t>GA1.2.95659867.1580839374</t>
  </si>
  <si>
    <t>GA1.2.1535433917.1579603063</t>
  </si>
  <si>
    <t>GA1.2.1404737368.1581359271</t>
  </si>
  <si>
    <t>Kirov</t>
  </si>
  <si>
    <t>Kirov Oblast</t>
  </si>
  <si>
    <t>GA1.2.1100671315.1580800557</t>
  </si>
  <si>
    <t>GA1.2.100186398.1579623212</t>
  </si>
  <si>
    <t>GA1.2.1947987723.1579185346</t>
  </si>
  <si>
    <t>GA1.2.1707055848.1578896278</t>
  </si>
  <si>
    <t>GA1.2.2123313440.1575952196</t>
  </si>
  <si>
    <t>/special/purchase/?calltouch_tm=yd_c:36451549_gb:3435681394_ad:6081170080_ph:14000399300_st:search_pt:premium_p:1_s:none_dt:desktop_reg:38_ret:_apt:none&amp;yclid=530020088844946274</t>
  </si>
  <si>
    <t>GA1.2.1691154023.1580325461</t>
  </si>
  <si>
    <t>Khmelnytskyi</t>
  </si>
  <si>
    <t>Khmelnytskyi Oblast</t>
  </si>
  <si>
    <t>GA1.2.361382779.1580825189</t>
  </si>
  <si>
    <t>Kam'yanets'-Podil's'kyi</t>
  </si>
  <si>
    <t>GA1.2.1860836405.1569933169</t>
  </si>
  <si>
    <t>Kherson</t>
  </si>
  <si>
    <t>Kherson Oblast</t>
  </si>
  <si>
    <t>GA1.2.663420915.1578232673</t>
  </si>
  <si>
    <t>Kharkiv</t>
  </si>
  <si>
    <t>Kharkiv Oblast</t>
  </si>
  <si>
    <t>GA1.2.564213235.1581459879</t>
  </si>
  <si>
    <t>GA1.2.1268700581.1577369139</t>
  </si>
  <si>
    <t>GA1.2.1078441512.1581505227</t>
  </si>
  <si>
    <t>GA1.2.832022931.1581261402</t>
  </si>
  <si>
    <t>GA1.2.283037232.1581281532</t>
  </si>
  <si>
    <t>GA1.2.1326934100.1580199488</t>
  </si>
  <si>
    <t>GA1.2.185339562.1581459022</t>
  </si>
  <si>
    <t>Surgut</t>
  </si>
  <si>
    <t>Khanty-Mansi Autonomous Okrug</t>
  </si>
  <si>
    <t>GA1.2.525481200.1577987381</t>
  </si>
  <si>
    <t>GA1.2.766664939.1578112694</t>
  </si>
  <si>
    <t>GA1.2.786596135.1580111959</t>
  </si>
  <si>
    <t>GA1.2.2061079704.1581527997</t>
  </si>
  <si>
    <t>GA1.2.1779432152.1579949642</t>
  </si>
  <si>
    <t>GA1.2.263986928.1580049925</t>
  </si>
  <si>
    <t>GA1.2.1300796052.1579772493</t>
  </si>
  <si>
    <t>Nefteyugansk</t>
  </si>
  <si>
    <t>GA1.2.642751214.1579169859</t>
  </si>
  <si>
    <t>/models/e220-x-line/options/183763101/?color=183535337</t>
  </si>
  <si>
    <t>GA1.2.1403586007.1578379245</t>
  </si>
  <si>
    <t>Nizhnevartovsk</t>
  </si>
  <si>
    <t>GA1.2.1723727291.1581312015</t>
  </si>
  <si>
    <t>GA1.2.706147001.1578245495</t>
  </si>
  <si>
    <t>GA1.2.251805972.1578006136</t>
  </si>
  <si>
    <t>GA1.2.1735156397.1580660542</t>
  </si>
  <si>
    <t>GA1.2.601451421.1581331679</t>
  </si>
  <si>
    <t>GA1.2.418534607.1580993263</t>
  </si>
  <si>
    <t>GA1.2.1696984026.1578910679</t>
  </si>
  <si>
    <t>GA1.2.1151539918.1577951554</t>
  </si>
  <si>
    <t>GA1.2.479289574.1580913115</t>
  </si>
  <si>
    <t>GA1.2.2054031664.1578688027</t>
  </si>
  <si>
    <t>GA1.2.1424730492.1581851783</t>
  </si>
  <si>
    <t>GA1.2.981498145.1580965334</t>
  </si>
  <si>
    <t>GA1.2.1736331915.1579522674</t>
  </si>
  <si>
    <t>GA1.2.120232114.1579808715</t>
  </si>
  <si>
    <t>GA1.2.324655806.1577989384</t>
  </si>
  <si>
    <t>GA1.2.2066809848.1578002222</t>
  </si>
  <si>
    <t>GA1.2.501549188.1572767469</t>
  </si>
  <si>
    <t>GA1.2.1812633468.1577907434</t>
  </si>
  <si>
    <t>GA1.2.1938300520.1579423268</t>
  </si>
  <si>
    <t>GA1.2.1822650571.1579423719</t>
  </si>
  <si>
    <t>GA1.2.854944206.1579718758</t>
  </si>
  <si>
    <t>GA1.2.696425489.1577470276</t>
  </si>
  <si>
    <t>GA1.2.788993608.1533735454</t>
  </si>
  <si>
    <t>GA1.2.935454320.1578098332</t>
  </si>
  <si>
    <t>GA1.2.1575753009.1578389997</t>
  </si>
  <si>
    <t>GA1.2.191159826.1581259703</t>
  </si>
  <si>
    <t>GA1.2.1092884572.1581147447</t>
  </si>
  <si>
    <t>GA1.2.675093069.1578551080</t>
  </si>
  <si>
    <t>GA1.2.1447480545.1578995452</t>
  </si>
  <si>
    <t>GA1.2.2085278150.1579093878</t>
  </si>
  <si>
    <t>GA1.2.576223071.1573224728</t>
  </si>
  <si>
    <t>GA1.2.591293521.1581194039</t>
  </si>
  <si>
    <t>GA1.2.1272276323.1581764581</t>
  </si>
  <si>
    <t>GA1.2.1329897300.1581777087</t>
  </si>
  <si>
    <t>GA1.2.414085666.1581766495</t>
  </si>
  <si>
    <t>Megion</t>
  </si>
  <si>
    <t>GA1.2.1323440073.1580829621</t>
  </si>
  <si>
    <t>GA1.2.1978292927.1581193278</t>
  </si>
  <si>
    <t>GA1.2.833780712.1580984133</t>
  </si>
  <si>
    <t>GA1.2.1781498748.1578392386</t>
  </si>
  <si>
    <t>GA1.2.1656472943.1578572099</t>
  </si>
  <si>
    <t>GA1.2.1683000817.1581496005</t>
  </si>
  <si>
    <t>GA1.2.1567901438.1580478176</t>
  </si>
  <si>
    <t>GA1.2.1635218757.1578911777</t>
  </si>
  <si>
    <t>GA1.2.386734301.1579082105</t>
  </si>
  <si>
    <t>GA1.2.1916085243.1579411329</t>
  </si>
  <si>
    <t>GA1.2.1629513573.1581285128</t>
  </si>
  <si>
    <t>GA1.2.793658040.1579622117</t>
  </si>
  <si>
    <t>GA1.2.2122936369.1578834729</t>
  </si>
  <si>
    <t>GA1.2.859028881.1580380950</t>
  </si>
  <si>
    <t>GA1.2.142119913.1580698459</t>
  </si>
  <si>
    <t>GA1.2.909009973.1581770972</t>
  </si>
  <si>
    <t>GA1.2.2058305780.1580101727</t>
  </si>
  <si>
    <t>GA1.2.882204594.1581793860</t>
  </si>
  <si>
    <t>GA1.2.1369422463.1580014446</t>
  </si>
  <si>
    <t>GA1.2.1274823591.1579466330</t>
  </si>
  <si>
    <t>GA1.2.602289164.1581483091</t>
  </si>
  <si>
    <t>GA1.2.1784582186.1578023041</t>
  </si>
  <si>
    <t>GA1.2.115594877.1578558058</t>
  </si>
  <si>
    <t>GA1.2.1077940543.1581350626</t>
  </si>
  <si>
    <t>GA1.2.413937063.1580377222</t>
  </si>
  <si>
    <t>GA1.2.684614763.1578205870</t>
  </si>
  <si>
    <t>GA1.2.1135787363.1573975165</t>
  </si>
  <si>
    <t>GA1.2.971395556.1580241268</t>
  </si>
  <si>
    <t>GA1.2.1761546781.1578988306</t>
  </si>
  <si>
    <t>GA1.2.1504444168.1581539985</t>
  </si>
  <si>
    <t>GA1.2.74739806.1578477102</t>
  </si>
  <si>
    <t>GA1.2.1123391287.1581871209</t>
  </si>
  <si>
    <t>GA1.2.57152098.1581577672</t>
  </si>
  <si>
    <t>GA1.2.1290954170.1577914822</t>
  </si>
  <si>
    <t>GA1.2.1414946024.1578078893</t>
  </si>
  <si>
    <t>GA1.2.617423235.1580838500</t>
  </si>
  <si>
    <t>GA1.2.1552609625.1578031689</t>
  </si>
  <si>
    <t>GA1.2.564842555.1580554052</t>
  </si>
  <si>
    <t>GA1.2.2029487549.1578391298</t>
  </si>
  <si>
    <t>GA1.2.1871307398.1580803965</t>
  </si>
  <si>
    <t>GA1.2.136473299.1579541281</t>
  </si>
  <si>
    <t>GA1.2.1577831453.1580840645</t>
  </si>
  <si>
    <t>GA1.2.868204735.1578041348</t>
  </si>
  <si>
    <t>GA1.2.1119046991.1579163981</t>
  </si>
  <si>
    <t>GA1.2.1286313949.1580463636</t>
  </si>
  <si>
    <t>GA1.2.1947042908.1578555186</t>
  </si>
  <si>
    <t>GA1.2.2138238084.1580718377</t>
  </si>
  <si>
    <t>GA1.2.1316605087.1579037977</t>
  </si>
  <si>
    <t>GA1.2.1453192233.1580443589</t>
  </si>
  <si>
    <t>GA1.2.165696934.1577868807</t>
  </si>
  <si>
    <t>GA1.2.566243460.1578819085</t>
  </si>
  <si>
    <t>GA1.2.425103455.1580665581</t>
  </si>
  <si>
    <t>GA1.2.1187647965.1581618019</t>
  </si>
  <si>
    <t>GA1.2.1316681185.1580861160</t>
  </si>
  <si>
    <t>GA1.2.1517986521.1581918000</t>
  </si>
  <si>
    <t>GA1.2.28197222.1575445061</t>
  </si>
  <si>
    <t>GA1.2.2002989905.1580211093</t>
  </si>
  <si>
    <t>GA1.2.1158019960.1578817384</t>
  </si>
  <si>
    <t>GA1.2.1851188826.1578222554</t>
  </si>
  <si>
    <t>GA1.2.1010747636.1579422625</t>
  </si>
  <si>
    <t>GA1.2.1839091199.1579278919</t>
  </si>
  <si>
    <t>GA1.2.675185760.1580111648</t>
  </si>
  <si>
    <t>GA1.2.1216020360.1581687451</t>
  </si>
  <si>
    <t>GA1.2.125061474.1579958870</t>
  </si>
  <si>
    <t>GA1.2.1376132491.1580909560</t>
  </si>
  <si>
    <t>GA1.2.21352052.1580037275</t>
  </si>
  <si>
    <t>GA1.2.230376347.1581823682</t>
  </si>
  <si>
    <t>Khanty-Mansiysk</t>
  </si>
  <si>
    <t>GA1.2.1853452200.1580720110</t>
  </si>
  <si>
    <t>GA1.2.82163630.1577871341</t>
  </si>
  <si>
    <t>GA1.2.815113246.1579862350</t>
  </si>
  <si>
    <t>GA1.2.383707915.1580299822</t>
  </si>
  <si>
    <t>GA1.2.241380338.1580801861</t>
  </si>
  <si>
    <t>GA1.2.1182478457.1579341934</t>
  </si>
  <si>
    <t>GA1.2.1208742288.1579516398</t>
  </si>
  <si>
    <t>GA1.2.331261978.1579171546</t>
  </si>
  <si>
    <t>GA1.2.757663563.1579986751</t>
  </si>
  <si>
    <t>GA1.2.1064245207.1578506016</t>
  </si>
  <si>
    <t>GA1.2.676850304.1580709618</t>
  </si>
  <si>
    <t>GA1.2.1613475557.1578245511</t>
  </si>
  <si>
    <t>GA1.2.1136406389.1581315961</t>
  </si>
  <si>
    <t>GA1.2.1456863628.1579878857</t>
  </si>
  <si>
    <t>GA1.2.568047334.1580462843</t>
  </si>
  <si>
    <t>GA1.2.696450344.1581916006</t>
  </si>
  <si>
    <t>GA1.2.1205800494.1581150988</t>
  </si>
  <si>
    <t>GA1.2.88685230.1580795459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GA1.2.2044433610.1580878832</t>
  </si>
  <si>
    <t>GA1.2.685812621.1580687013</t>
  </si>
  <si>
    <t>Khabarovsk</t>
  </si>
  <si>
    <t>Khabarovsk Krai</t>
  </si>
  <si>
    <t>GA1.2.1881318780.1581559064</t>
  </si>
  <si>
    <t>GA1.2.2102763781.1577934131</t>
  </si>
  <si>
    <t>GA1.2.2105462770.1581311357</t>
  </si>
  <si>
    <t>/new/Mersedes?reversed=false&amp;onlySpecial=true&amp;filterOrder=onlySpecial</t>
  </si>
  <si>
    <t>GA1.2.1902008402.1578949055</t>
  </si>
  <si>
    <t>GA1.2.661915697.1580941306</t>
  </si>
  <si>
    <t>GA1.2.1212014609.1579228385</t>
  </si>
  <si>
    <t>/new/Mersedes/c180-sw/n1332197</t>
  </si>
  <si>
    <t>GA1.2.300044534.1580954051</t>
  </si>
  <si>
    <t>GA1.2.752062244.1579197952</t>
  </si>
  <si>
    <t>GA1.2.1275496685.1581882607</t>
  </si>
  <si>
    <t>Komsomolsk-on-Amur</t>
  </si>
  <si>
    <t>GA1.2.1599816046.1579218647</t>
  </si>
  <si>
    <t>GA1.2.374478310.1578360817</t>
  </si>
  <si>
    <t>GA1.2.2136459100.1565813725</t>
  </si>
  <si>
    <t>GA1.2.1929482883.1578179498</t>
  </si>
  <si>
    <t>GA1.2.244553381.1579829233</t>
  </si>
  <si>
    <t>GA1.2.1747481435.1578805021</t>
  </si>
  <si>
    <t>GA1.2.1100334696.1578049240</t>
  </si>
  <si>
    <t>GA1.2.57459317.1578376412</t>
  </si>
  <si>
    <t>GA1.2.1228122197.1579464590</t>
  </si>
  <si>
    <t>GA1.2.1852081344.1579731779</t>
  </si>
  <si>
    <t>GA1.2.542284261.1574858991</t>
  </si>
  <si>
    <t>GA1.2.88162517.1580198847</t>
  </si>
  <si>
    <t>GA1.2.155228112.1578365703</t>
  </si>
  <si>
    <t>GA1.2.192995723.1577963499</t>
  </si>
  <si>
    <t>GA1.2.1973797901.1579349467</t>
  </si>
  <si>
    <t>GA1.2.1978649942.1579286389</t>
  </si>
  <si>
    <t>GA1.2.122626338.1578833617</t>
  </si>
  <si>
    <t>GA1.2.782768260.1578555505</t>
  </si>
  <si>
    <t>GA1.2.1160749875.1580802465</t>
  </si>
  <si>
    <t>GA1.2.755958294.1579343656</t>
  </si>
  <si>
    <t>GA1.2.1322659608.1578718362</t>
  </si>
  <si>
    <t>GA1.2.611895795.1575642576</t>
  </si>
  <si>
    <t>GA1.2.891888849.1580215703</t>
  </si>
  <si>
    <t>GA1.2.1970721067.1577860325</t>
  </si>
  <si>
    <t>GA1.2.1088863455.1579201354</t>
  </si>
  <si>
    <t>GA1.2.1540380487.1573617905</t>
  </si>
  <si>
    <t>GA1.2.1789018364.1580408079</t>
  </si>
  <si>
    <t>GA1.2.666629662.1580801774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GA1.2.342127267.1578646190</t>
  </si>
  <si>
    <t>GA1.2.1280984328.1579674730</t>
  </si>
  <si>
    <t>GA1.2.1419931907.1580185685</t>
  </si>
  <si>
    <t>GA1.2.363974372.1579183228</t>
  </si>
  <si>
    <t>GA1.2.1229015964.1574665909</t>
  </si>
  <si>
    <t>GA1.2.1391339059.1580984457</t>
  </si>
  <si>
    <t>GA1.2.764272537.1579607563</t>
  </si>
  <si>
    <t>GA1.2.367011798.1579836183</t>
  </si>
  <si>
    <t>GA1.2.2099991122.1558160155</t>
  </si>
  <si>
    <t>GA1.2.1663383738.1577927785</t>
  </si>
  <si>
    <t>GA1.2.1977662213.1580049638</t>
  </si>
  <si>
    <t>GA1.2.260112892.1580189349</t>
  </si>
  <si>
    <t>GA1.2.1897200168.1545646300</t>
  </si>
  <si>
    <t>GA1.2.964765860.1581506723</t>
  </si>
  <si>
    <t>GA1.2.1407938200.1581842821</t>
  </si>
  <si>
    <t>GA1.2.520220372.1578997773</t>
  </si>
  <si>
    <t>GA1.2.98243108.1581417229</t>
  </si>
  <si>
    <t>GA1.2.457998785.1578960908</t>
  </si>
  <si>
    <t>GA1.2.969275316.1574336986</t>
  </si>
  <si>
    <t>GA1.2.656473074.1576958636</t>
  </si>
  <si>
    <t>GA1.2.2028686641.1579559588</t>
  </si>
  <si>
    <t>GA1.2.868531915.1581500248</t>
  </si>
  <si>
    <t>хендай официальный сайты в краснодаре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Kemerovo</t>
  </si>
  <si>
    <t>Kemerovo Oblast</t>
  </si>
  <si>
    <t>GA1.2.1304157921.1581661511</t>
  </si>
  <si>
    <t>GA1.2.2027917806.1581237637</t>
  </si>
  <si>
    <t>Novokuznetsk</t>
  </si>
  <si>
    <t>/special/purchase/?calltouch_tm=yd_c:36451549_gb:3435681394_ad:6081170080_ph:14000399300_st:search_pt:premium_p:2_s:none_dt:desktop_reg:237_ret:_apt:none&amp;yclid=461171144111721412</t>
  </si>
  <si>
    <t>GA1.2.1194720056.1581839181</t>
  </si>
  <si>
    <t>Kiselyovsk</t>
  </si>
  <si>
    <t>GA1.2.2010194719.1578202096</t>
  </si>
  <si>
    <t>GA1.2.1608557894.1578828450</t>
  </si>
  <si>
    <t>GA1.2.1521150140.1581925319</t>
  </si>
  <si>
    <t>GA1.2.642617585.1581925776</t>
  </si>
  <si>
    <t>GA1.2.1379433081.1578103689</t>
  </si>
  <si>
    <t>GA1.2.1592177786.1576337595</t>
  </si>
  <si>
    <t>GA1.2.1701370377.1580921535</t>
  </si>
  <si>
    <t>GA1.2.1249911454.1580405726</t>
  </si>
  <si>
    <t>Belovo</t>
  </si>
  <si>
    <t>GA1.2.1428446925.1579763750</t>
  </si>
  <si>
    <t>GA1.2.1940716082.1580902662</t>
  </si>
  <si>
    <t>GA1.2.247179891.1581709564</t>
  </si>
  <si>
    <t>GA1.2.1998009501.1578587125</t>
  </si>
  <si>
    <t>Prokopyevsk</t>
  </si>
  <si>
    <t>GA1.2.124929108.1578458125</t>
  </si>
  <si>
    <t>GA1.2.1449055530.1580934312</t>
  </si>
  <si>
    <t>GA1.2.2053279764.1580096989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1937808086.1580146537</t>
  </si>
  <si>
    <t>Karagandy</t>
  </si>
  <si>
    <t>Karagandy Province</t>
  </si>
  <si>
    <t>GA1.2.992047478.1580146675</t>
  </si>
  <si>
    <t>GA1.2.928602746.1580079116</t>
  </si>
  <si>
    <t>GA1.2.755629590.1580475017</t>
  </si>
  <si>
    <t>GA1.2.1274310053.1578490284</t>
  </si>
  <si>
    <t>GA1.2.884227275.1578208679</t>
  </si>
  <si>
    <t>GA1.2.1927847409.1581425712</t>
  </si>
  <si>
    <t>GA1.2.1509731767.1580736282</t>
  </si>
  <si>
    <t>GA1.2.207450633.1579705411</t>
  </si>
  <si>
    <t>GA1.2.155607618.1581081999</t>
  </si>
  <si>
    <t>GA1.2.613303202.1578724152</t>
  </si>
  <si>
    <t>GA1.2.1575048662.1581772367</t>
  </si>
  <si>
    <t>Cherkessk</t>
  </si>
  <si>
    <t>Karachay-Cherkessia</t>
  </si>
  <si>
    <t>GA1.2.181597149.1581793820</t>
  </si>
  <si>
    <t>GA1.2.1126414479.1579067520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324209014.1577009664</t>
  </si>
  <si>
    <t>GA1.2.354391981.1578133524</t>
  </si>
  <si>
    <t>GA1.2.683521388.1578133009</t>
  </si>
  <si>
    <t>GA1.2.1712598756.1580843349</t>
  </si>
  <si>
    <t>GA1.2.727548300.1578590074</t>
  </si>
  <si>
    <t>GA1.2.783967708.1578322160</t>
  </si>
  <si>
    <t>GA1.2.432058487.1541424896</t>
  </si>
  <si>
    <t>GA1.2.514428895.1580838745</t>
  </si>
  <si>
    <t>GA1.2.828944078.1578737772</t>
  </si>
  <si>
    <t>GA1.2.1168569155.1580111574</t>
  </si>
  <si>
    <t>GA1.2.1318588354.1578569169</t>
  </si>
  <si>
    <t>GA1.2.1804096660.1581109099</t>
  </si>
  <si>
    <t>GA1.2.231539714.1579599950</t>
  </si>
  <si>
    <t>GA1.2.1742826340.1579806596</t>
  </si>
  <si>
    <t>GA1.2.1541936438.1579451881</t>
  </si>
  <si>
    <t>GA1.2.1952055622.1580304161</t>
  </si>
  <si>
    <t>GA1.2.1022855486.1581596048</t>
  </si>
  <si>
    <t>GA1.2.383852260.1579198813</t>
  </si>
  <si>
    <t>GA1.2.963579621.1579251709</t>
  </si>
  <si>
    <t>GA1.2.1572512765.1579713125</t>
  </si>
  <si>
    <t>GA1.2.149749633.1580747925</t>
  </si>
  <si>
    <t>GA1.2.1834888653.1578132552</t>
  </si>
  <si>
    <t>GA1.2.2146929756.1581685104</t>
  </si>
  <si>
    <t>GA1.2.1271911325.1577829938</t>
  </si>
  <si>
    <t>GA1.2.1237453867.1578404477</t>
  </si>
  <si>
    <t>GA1.2.667094423.1581743791</t>
  </si>
  <si>
    <t>GA1.2.1540588310.1578002343</t>
  </si>
  <si>
    <t>GA1.2.1234882275.1580473160</t>
  </si>
  <si>
    <t>GA1.2.1490937631.1581591709</t>
  </si>
  <si>
    <t>GA1.2.1004121826.1578426976</t>
  </si>
  <si>
    <t>GA1.2.1331193877.1579166032</t>
  </si>
  <si>
    <t>GA1.2.1191098750.1578848866</t>
  </si>
  <si>
    <t>GA1.2.908032721.1575814494</t>
  </si>
  <si>
    <t>GA1.2.1668567619.1578066729</t>
  </si>
  <si>
    <t>GA1.2.884090733.1580721931</t>
  </si>
  <si>
    <t>GA1.2.1008949948.1578827457</t>
  </si>
  <si>
    <t>GA1.2.1043969980.1577982378</t>
  </si>
  <si>
    <t>GA1.2.321820211.1579865837</t>
  </si>
  <si>
    <t>GA1.2.2132223422.1578855719</t>
  </si>
  <si>
    <t>GA1.2.974301605.1578742452</t>
  </si>
  <si>
    <t>GA1.2.1344813227.1578423266</t>
  </si>
  <si>
    <t>GA1.2.1667474031.1578917465</t>
  </si>
  <si>
    <t>GA1.2.1324497088.1578997344</t>
  </si>
  <si>
    <t>GA1.2.1869298277.1581247725</t>
  </si>
  <si>
    <t>GA1.2.164571035.1577497580</t>
  </si>
  <si>
    <t>GA1.2.269504546.1578918248</t>
  </si>
  <si>
    <t>GA1.2.326272525.1581188165</t>
  </si>
  <si>
    <t>GA1.2.302833431.1579574744</t>
  </si>
  <si>
    <t>GA1.2.2002919527.1579698715</t>
  </si>
  <si>
    <t>GA1.2.492629885.1579114077</t>
  </si>
  <si>
    <t>GA1.2.2096552163.1578662609</t>
  </si>
  <si>
    <t>GA1.2.708257583.1578321836</t>
  </si>
  <si>
    <t>GA1.2.1870017818.1578650389</t>
  </si>
  <si>
    <t>GA1.2.1905759069.1577886025</t>
  </si>
  <si>
    <t>GA1.2.842665801.1578734402</t>
  </si>
  <si>
    <t>GA1.2.1370017561.1581173489</t>
  </si>
  <si>
    <t>GA1.2.1321135975.1578001254</t>
  </si>
  <si>
    <t>GA1.2.2110189709.1581596854</t>
  </si>
  <si>
    <t>Ust-Dzheguta</t>
  </si>
  <si>
    <t>GA1.2.1357608215.1579780353</t>
  </si>
  <si>
    <t>GA1.2.798790378.1579199905</t>
  </si>
  <si>
    <t>GA1.2.1388424586.1578548690</t>
  </si>
  <si>
    <t>GA1.2.1069343611.1578045165</t>
  </si>
  <si>
    <t>GA1.2.1542411782.1578816115</t>
  </si>
  <si>
    <t>GA1.2.1051194477.1580795293</t>
  </si>
  <si>
    <t>GA1.2.1245200715.1578232595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351660441.1577911430</t>
  </si>
  <si>
    <t>GA1.2.1336034914.1578410947</t>
  </si>
  <si>
    <t>/request/order_testdrive/?model=c200</t>
  </si>
  <si>
    <t>GA1.2.1130427601.1578760213</t>
  </si>
  <si>
    <t>GA1.2.1578239114.1569762959</t>
  </si>
  <si>
    <t>GA1.2.1592834786.1578754385</t>
  </si>
  <si>
    <t>GA1.2.538179715.1579195321</t>
  </si>
  <si>
    <t>GA1.2.59691525.1578079774</t>
  </si>
  <si>
    <t>GA1.2.1125816831.1581922736</t>
  </si>
  <si>
    <t>GA1.2.1730786.1579175849</t>
  </si>
  <si>
    <t>GA1.2.80180945.1579432505</t>
  </si>
  <si>
    <t>GA1.2.1208071058.1578785054</t>
  </si>
  <si>
    <t>GA1.2.2051815195.1578913035</t>
  </si>
  <si>
    <t>GA1.2.284585119.1580928735</t>
  </si>
  <si>
    <t>GA1.2.300238507.1580821884</t>
  </si>
  <si>
    <t>GA1.2.561849436.1581572335</t>
  </si>
  <si>
    <t>GA1.2.70901447.1578158223</t>
  </si>
  <si>
    <t>GA1.2.377398143.1579722948</t>
  </si>
  <si>
    <t>GA1.2.180895840.1581445493</t>
  </si>
  <si>
    <t>GA1.2.1525827896.1581415767</t>
  </si>
  <si>
    <t>GA1.2.1831672247.1578504512</t>
  </si>
  <si>
    <t>GA1.2.2018538464.1578508641</t>
  </si>
  <si>
    <t>GA1.2.11014424.1578132228</t>
  </si>
  <si>
    <t>GA1.2.1611233336.1579362134</t>
  </si>
  <si>
    <t>GA1.2.1116388884.1578858715</t>
  </si>
  <si>
    <t>GA1.2.507312415.1581756679</t>
  </si>
  <si>
    <t>GA1.2.319290975.1568535431</t>
  </si>
  <si>
    <t>GA1.2.1026260397.1581601209</t>
  </si>
  <si>
    <t>GA1.2.510809239.1578756795</t>
  </si>
  <si>
    <t>GA1.2.1029547656.1580054819</t>
  </si>
  <si>
    <t>GA1.2.1604600416.1574050425</t>
  </si>
  <si>
    <t>GA1.2.528588603.1580767563</t>
  </si>
  <si>
    <t>GA1.2.1067908647.1575040229</t>
  </si>
  <si>
    <t>Киа ключ авто краснодар официальный сайт</t>
  </si>
  <si>
    <t>акции на автомобиль хундай краснодар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/special/purchase/?calltouch_tm=yd_c:36451549_gb:3435681394_ad:6081170080_ph:14000399326_st:search_pt:premium_p:1_s:none_dt:mobile_reg:36_ret:_apt:none&amp;yclid=1813594632905349512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Coffeyville</t>
  </si>
  <si>
    <t>Kansas</t>
  </si>
  <si>
    <t>Petropavlovsk-Kamchatskiy</t>
  </si>
  <si>
    <t>Kamchatka Krai</t>
  </si>
  <si>
    <t>GA1.2.698345562.1581215132</t>
  </si>
  <si>
    <t>GA1.2.1779418735.1580286080</t>
  </si>
  <si>
    <t>GA1.2.311925558.1580292575</t>
  </si>
  <si>
    <t>GA1.2.2030727225.1579405830</t>
  </si>
  <si>
    <t>/special/purchase/e220/?calltouch_tm=yd_c:36451504_gb:3435678787_ad:6081156757_ph:14000352588_st:search_pt:premium_p:1_s:none_dt:mobile_reg:78_ret:_apt:none&amp;yclid=371671240309768014</t>
  </si>
  <si>
    <t>GA1.2.1474811919.1579928231</t>
  </si>
  <si>
    <t>/new/Mersedes/new_c180_sw/n1332197</t>
  </si>
  <si>
    <t>GA1.2.1380719929.1581215108</t>
  </si>
  <si>
    <t>GA1.2.922715641.1579124823</t>
  </si>
  <si>
    <t>GA1.2.1735134833.1581117180</t>
  </si>
  <si>
    <t>GA1.2.921532317.1580470284</t>
  </si>
  <si>
    <t>GA1.2.381461135.1580017302</t>
  </si>
  <si>
    <t>GA1.2.1075901658.1578983460</t>
  </si>
  <si>
    <t>/special/purchase/?calltouch_tm=yd_c:36451549_gb:3435681394_ad:6081170080_ph:14000399300_st:search_pt:premium_p:1_s:none_dt:desktop_reg:78_ret:_apt:none&amp;yclid=18316998123881521740</t>
  </si>
  <si>
    <t>Kaluga</t>
  </si>
  <si>
    <t>Kaluga Oblast</t>
  </si>
  <si>
    <t>GA1.2.1653298515.1579694773</t>
  </si>
  <si>
    <t>Maloyaroslavets</t>
  </si>
  <si>
    <t>GA1.2.1124192912.1580837914</t>
  </si>
  <si>
    <t>GA1.2.1582321470.1580584274</t>
  </si>
  <si>
    <t>GA1.2.1659821149.1579027260</t>
  </si>
  <si>
    <t>GA1.2.168256180.1579631888</t>
  </si>
  <si>
    <t>GA1.2.1495512048.1579755562</t>
  </si>
  <si>
    <t>GA1.2.202702673.1580611435</t>
  </si>
  <si>
    <t>GA1.2.998902869.1580670927</t>
  </si>
  <si>
    <t>GA1.2.1645277165.1578078642</t>
  </si>
  <si>
    <t>GA1.2.801663423.1581659671</t>
  </si>
  <si>
    <t>GA1.2.737895195.1578947171</t>
  </si>
  <si>
    <t>GA1.2.1890264917.1577992056</t>
  </si>
  <si>
    <t>Obninsk</t>
  </si>
  <si>
    <t>GA1.2.336806054.1578857324</t>
  </si>
  <si>
    <t>GA1.2.257889426.1579878689</t>
  </si>
  <si>
    <t>GA1.2.1575990689.1578570415</t>
  </si>
  <si>
    <t>GA1.2.1860681884.1578905438</t>
  </si>
  <si>
    <t>GA1.2.1613473407.1581353728</t>
  </si>
  <si>
    <t>GA1.2.2009364920.1578425851</t>
  </si>
  <si>
    <t>GA1.2.1021249769.1579695183</t>
  </si>
  <si>
    <t>GA1.2.208470009.1581597698</t>
  </si>
  <si>
    <t>салоны Кия в краснодарском крае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212501649.1580664929</t>
  </si>
  <si>
    <t>Elista</t>
  </si>
  <si>
    <t>KalmyMersedes</t>
  </si>
  <si>
    <t>GA1.2.203216271.1580729590</t>
  </si>
  <si>
    <t>GA1.2.1611160482.1580150586</t>
  </si>
  <si>
    <t>GA1.2.1012480898.1560632537</t>
  </si>
  <si>
    <t>GA1.2.290813541.1579681823</t>
  </si>
  <si>
    <t>GA1.2.1518251785.1579281915</t>
  </si>
  <si>
    <t>GA1.2.367934884.1579632232</t>
  </si>
  <si>
    <t>GA1.2.698911552.1580978518</t>
  </si>
  <si>
    <t>GA1.2.122488956.1579706333</t>
  </si>
  <si>
    <t>GA1.2.976333276.1579020093</t>
  </si>
  <si>
    <t>GA1.2.1051525908.1581928819</t>
  </si>
  <si>
    <t>GA1.2.1351413447.1581367399</t>
  </si>
  <si>
    <t>GA1.2.1706940309.1579764869</t>
  </si>
  <si>
    <t>GA1.2.247709176.1580732489</t>
  </si>
  <si>
    <t>GA1.2.1006308000.1580188742</t>
  </si>
  <si>
    <t>GA1.2.1134019481.1580836609</t>
  </si>
  <si>
    <t>GA1.2.308427898.1581014029</t>
  </si>
  <si>
    <t>GA1.2.174851663.1581945885</t>
  </si>
  <si>
    <t>GA1.2.533649524.1578244644</t>
  </si>
  <si>
    <t>GA1.2.1191584898.1580570361</t>
  </si>
  <si>
    <t>GA1.2.510637435.1578770417</t>
  </si>
  <si>
    <t>GA1.2.815227424.1581238447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543916229.1581089768</t>
  </si>
  <si>
    <t>Kaliningrad</t>
  </si>
  <si>
    <t>Kaliningrad Oblast</t>
  </si>
  <si>
    <t>GA1.2.632802450.1578603835</t>
  </si>
  <si>
    <t>GA1.2.1782151325.1578986609</t>
  </si>
  <si>
    <t>GA1.2.2033786419.1581398796</t>
  </si>
  <si>
    <t>GA1.2.105224332.1578598691</t>
  </si>
  <si>
    <t>GA1.2.1259736577.1581093378</t>
  </si>
  <si>
    <t>GA1.2.587227957.1581253891</t>
  </si>
  <si>
    <t>GA1.2.2058706697.1581271341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297334692.1578593027</t>
  </si>
  <si>
    <t>Kakheti</t>
  </si>
  <si>
    <t>Nalchik</t>
  </si>
  <si>
    <t>Kabardino-Balkaria</t>
  </si>
  <si>
    <t>GA1.2.1196399943.1580326612</t>
  </si>
  <si>
    <t>GA1.2.672690704.1579608025</t>
  </si>
  <si>
    <t>GA1.2.141459387.1578693739</t>
  </si>
  <si>
    <t>GA1.2.2025240110.1576697128</t>
  </si>
  <si>
    <t>GA1.2.1141148560.1580377890</t>
  </si>
  <si>
    <t>GA1.2.1384052533.1580824247</t>
  </si>
  <si>
    <t>GA1.2.233136583.1578316192</t>
  </si>
  <si>
    <t>GA1.2.354629252.1576766595</t>
  </si>
  <si>
    <t>GA1.2.1448386830.1580587606</t>
  </si>
  <si>
    <t>GA1.2.739476139.1579156140</t>
  </si>
  <si>
    <t>GA1.2.950808663.1577473767</t>
  </si>
  <si>
    <t>GA1.2.1629548098.1581673100</t>
  </si>
  <si>
    <t>GA1.2.1594183881.1571473288</t>
  </si>
  <si>
    <t>GA1.2.555923562.1578648262</t>
  </si>
  <si>
    <t>GA1.2.2138905021.1574503422</t>
  </si>
  <si>
    <t>GA1.2.1392751091.1576764939</t>
  </si>
  <si>
    <t>GA1.2.1431771390.1579204373</t>
  </si>
  <si>
    <t>GA1.2.189324017.1577464168</t>
  </si>
  <si>
    <t>GA1.2.274906191.1578686103</t>
  </si>
  <si>
    <t>GA1.2.1522655239.1580473913</t>
  </si>
  <si>
    <t>GA1.2.575312408.1577983718</t>
  </si>
  <si>
    <t>GA1.2.7760319.1579205135</t>
  </si>
  <si>
    <t>GA1.2.1166946864.1579249434</t>
  </si>
  <si>
    <t>GA1.2.1316939104.1579282120</t>
  </si>
  <si>
    <t>GA1.2.218808828.1581228089</t>
  </si>
  <si>
    <t>GA1.2.379815051.1578156644</t>
  </si>
  <si>
    <t>GA1.2.111947211.1579416316</t>
  </si>
  <si>
    <t>GA1.2.608970749.1578040605</t>
  </si>
  <si>
    <t>GA1.2.801188372.1578604681</t>
  </si>
  <si>
    <t>GA1.2.282040711.1578988099</t>
  </si>
  <si>
    <t>GA1.2.61175207.1580655108</t>
  </si>
  <si>
    <t>GA1.2.1078440606.1564748091</t>
  </si>
  <si>
    <t>GA1.2.954929668.1533210811</t>
  </si>
  <si>
    <t>GA1.2.1946697606.1579900531</t>
  </si>
  <si>
    <t>GA1.2.42387989.1581952981</t>
  </si>
  <si>
    <t>GA1.2.1006747149.1577966006</t>
  </si>
  <si>
    <t>GA1.2.1365335323.1579592252</t>
  </si>
  <si>
    <t>GA1.2.223459163.1578760873</t>
  </si>
  <si>
    <t>GA1.2.1693582549.1579092405</t>
  </si>
  <si>
    <t>GA1.2.1413190316.1578676407</t>
  </si>
  <si>
    <t>GA1.2.1080818788.1578389564</t>
  </si>
  <si>
    <t>GA1.2.1245228792.1580824959</t>
  </si>
  <si>
    <t>GA1.2.690352720.1579630134</t>
  </si>
  <si>
    <t>GA1.2.963007239.1580121687</t>
  </si>
  <si>
    <t>GA1.2.843020646.1578779880</t>
  </si>
  <si>
    <t>GA1.2.1525847422.1580191733</t>
  </si>
  <si>
    <t>GA1.2.1766040116.1579934621</t>
  </si>
  <si>
    <t>GA1.2.1975044630.1580928663</t>
  </si>
  <si>
    <t>GA1.2.288510011.1578235522</t>
  </si>
  <si>
    <t>GA1.2.1786922776.1581272022</t>
  </si>
  <si>
    <t>Prokhladny</t>
  </si>
  <si>
    <t>GA1.2.1973675382.1581496990</t>
  </si>
  <si>
    <t>GA1.2.659354569.1579085105</t>
  </si>
  <si>
    <t>/special/purchase/?calltouch_tm=yd_c:36451549_gb:3435681394_ad:6081170080_ph:14000399300_st:search_pt:premium_p:1_s:none_dt:desktop_reg:30_ret:_apt:none&amp;yclid=529161972066312780</t>
  </si>
  <si>
    <t>GA1.2.313063737.1578576244</t>
  </si>
  <si>
    <t>GA1.2.1719305620.1577756185</t>
  </si>
  <si>
    <t>GA1.2.325341677.1579084895</t>
  </si>
  <si>
    <t>GA1.2.420627778.1580730168</t>
  </si>
  <si>
    <t>GA1.2.2014841709.1580380453</t>
  </si>
  <si>
    <t>GA1.2.332344275.1574757061</t>
  </si>
  <si>
    <t>GA1.2.720786979.1580721422</t>
  </si>
  <si>
    <t>GA1.2.303994303.1576749400</t>
  </si>
  <si>
    <t>GA1.2.911040350.1581792452</t>
  </si>
  <si>
    <t>GA1.2.1297847123.1579689060</t>
  </si>
  <si>
    <t>GA1.2.1426447508.1581339301</t>
  </si>
  <si>
    <t>GA1.2.1627191059.1577126636</t>
  </si>
  <si>
    <t>GA1.2.1755568594.1578594320</t>
  </si>
  <si>
    <t>GA1.2.1315662693.1566144043</t>
  </si>
  <si>
    <t>GA1.2.1678932565.1578887888</t>
  </si>
  <si>
    <t>GA1.2.1466207728.1579176357</t>
  </si>
  <si>
    <t>GA1.2.1414445224.1579784727</t>
  </si>
  <si>
    <t>GA1.2.1178150716.1579726908</t>
  </si>
  <si>
    <t>GA1.2.1610995057.1578073270</t>
  </si>
  <si>
    <t>GA1.2.1930898545.1579196034</t>
  </si>
  <si>
    <t>GA1.2.920299687.1577694183</t>
  </si>
  <si>
    <t>GA1.2.1424222067.1580405495</t>
  </si>
  <si>
    <t>GA1.2.654946225.1578647613</t>
  </si>
  <si>
    <t>GA1.2.705955216.1578057260</t>
  </si>
  <si>
    <t>GA1.2.757547644.1578215269</t>
  </si>
  <si>
    <t>GA1.2.565586730.1583062367</t>
  </si>
  <si>
    <t>GA1.2.1454847214.1579892933</t>
  </si>
  <si>
    <t>GA1.2.584212977.1578689265</t>
  </si>
  <si>
    <t>GA1.2.990584088.1577390013</t>
  </si>
  <si>
    <t>GA1.2.1260345068.1579948281</t>
  </si>
  <si>
    <t>GA1.2.1598635185.1579934394</t>
  </si>
  <si>
    <t>GA1.2.253527963.1580307260</t>
  </si>
  <si>
    <t>GA1.2.1666572010.1579961732</t>
  </si>
  <si>
    <t>GA1.2.1753014670.1578918076</t>
  </si>
  <si>
    <t>GA1.2.1199258689.1579614934</t>
  </si>
  <si>
    <t>GA1.2.1220384400.1578812612</t>
  </si>
  <si>
    <t>GA1.2.1492808410.1580407166</t>
  </si>
  <si>
    <t>GA1.2.1756598410.1580195000</t>
  </si>
  <si>
    <t>GA1.2.1815042022.1578527761</t>
  </si>
  <si>
    <t>GA1.2.1931655559.1581448077</t>
  </si>
  <si>
    <t>GA1.2.2024416164.1578837833</t>
  </si>
  <si>
    <t>GA1.2.2051796439.1578916633</t>
  </si>
  <si>
    <t>GA1.2.489652946.1580064513</t>
  </si>
  <si>
    <t>GA1.2.545912661.1579098152</t>
  </si>
  <si>
    <t>GA1.2.570346439.1579873954</t>
  </si>
  <si>
    <t>GA1.2.787829544.1580473151</t>
  </si>
  <si>
    <t>GA1.2.999713054.1578007070</t>
  </si>
  <si>
    <t>GA1.2.419102089.1581675068</t>
  </si>
  <si>
    <t>GA1.2.427197732.1571490945</t>
  </si>
  <si>
    <t>GA1.2.1115455628.1580025471</t>
  </si>
  <si>
    <t>GA1.2.61977665.1579692427</t>
  </si>
  <si>
    <t>GA1.2.793490185.1580326814</t>
  </si>
  <si>
    <t>GA1.2.2054934513.1578516337</t>
  </si>
  <si>
    <t>GA1.2.606313453.1579153058</t>
  </si>
  <si>
    <t>GA1.2.2140241414.1581227088</t>
  </si>
  <si>
    <t>GA1.2.1953789265.1578683783</t>
  </si>
  <si>
    <t>GA1.2.1089156422.1578206112</t>
  </si>
  <si>
    <t>GA1.2.1262597903.1579866007</t>
  </si>
  <si>
    <t>GA1.2.2084129351.1579110151</t>
  </si>
  <si>
    <t>GA1.2.604643849.1581539756</t>
  </si>
  <si>
    <t>GA1.2.935026927.1578247532</t>
  </si>
  <si>
    <t>GA1.2.1219759235.1579269516</t>
  </si>
  <si>
    <t>GA1.2.146506974.1581240934</t>
  </si>
  <si>
    <t>GA1.2.475553689.1577246374</t>
  </si>
  <si>
    <t>GA1.2.141630867.1570892721</t>
  </si>
  <si>
    <t>GA1.2.1462878355.1576253303</t>
  </si>
  <si>
    <t>GA1.2.1673339977.1580367617</t>
  </si>
  <si>
    <t>GA1.2.1885149657.1580720752</t>
  </si>
  <si>
    <t>GA1.2.916534111.1581353192</t>
  </si>
  <si>
    <t>GA1.2.1534212354.1579767886</t>
  </si>
  <si>
    <t>GA1.2.2136606366.1579595835</t>
  </si>
  <si>
    <t>GA1.2.624771393.1580759143</t>
  </si>
  <si>
    <t>GA1.2.911862686.1581058409</t>
  </si>
  <si>
    <t>GA1.2.2143717102.1580158581</t>
  </si>
  <si>
    <t>GA1.2.1036622520.1577992594</t>
  </si>
  <si>
    <t>GA1.2.137386037.1578759088</t>
  </si>
  <si>
    <t>GA1.2.1582344308.1581409176</t>
  </si>
  <si>
    <t>GA1.2.1786362347.1580363822</t>
  </si>
  <si>
    <t>GA1.2.1060806076.1580140285</t>
  </si>
  <si>
    <t>GA1.2.1253777797.1579993509</t>
  </si>
  <si>
    <t>GA1.2.2012756197.1581069625</t>
  </si>
  <si>
    <t>GA1.2.1996078571.1581596751</t>
  </si>
  <si>
    <t>/special/purchase/?calltouch_tm=yd_c:36451549_gb:3435681394_ad:6081170080_ph:14000399278_st:search_pt:premium_p:1_s:none_dt:desktop_reg:99281_ret:_apt:none&amp;yclid=369105840649568084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Nanchang</t>
  </si>
  <si>
    <t>Jiangxi</t>
  </si>
  <si>
    <t>GA1.2.1251491209.1578825414</t>
  </si>
  <si>
    <t>Taraz</t>
  </si>
  <si>
    <t>Jambyl Province</t>
  </si>
  <si>
    <t>GA1.2.1751493220.1578851567</t>
  </si>
  <si>
    <t>GA1.2.892788840.1580417009</t>
  </si>
  <si>
    <t>Guadalajara</t>
  </si>
  <si>
    <t>Jalisco</t>
  </si>
  <si>
    <t>GA1.2.711950040.1579702898</t>
  </si>
  <si>
    <t>Jakarta</t>
  </si>
  <si>
    <t>GA1.2.1350269059.1579986155</t>
  </si>
  <si>
    <t>Ivanovo</t>
  </si>
  <si>
    <t>Ivanovo Oblast</t>
  </si>
  <si>
    <t>GA1.2.1328658032.1580284378</t>
  </si>
  <si>
    <t>GA1.2.1189699746.1580742923</t>
  </si>
  <si>
    <t>GA1.2.1685380362.1579694018</t>
  </si>
  <si>
    <t>GA1.2.780327540.1578080366</t>
  </si>
  <si>
    <t>GA1.2.525551236.1578688873</t>
  </si>
  <si>
    <t>GA1.2.1024944936.1581587503</t>
  </si>
  <si>
    <t>GA1.2.1307852598.1580138439</t>
  </si>
  <si>
    <t>GA1.2.789708565.1576750034</t>
  </si>
  <si>
    <t>Istanbul</t>
  </si>
  <si>
    <t>GA1.2.678596647.1579953272</t>
  </si>
  <si>
    <t>Issyk-Kul Region</t>
  </si>
  <si>
    <t>GA1.2.1484377431.1581611880</t>
  </si>
  <si>
    <t>Irkutsk Oblast</t>
  </si>
  <si>
    <t>Irkutsk</t>
  </si>
  <si>
    <t>GA1.2.1678918840.1578747652</t>
  </si>
  <si>
    <t>GA1.2.591202884.1576687318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680586228.1581764110</t>
  </si>
  <si>
    <t>GA1.2.319479842.1581847462</t>
  </si>
  <si>
    <t>GA1.2.367007365.1580203049</t>
  </si>
  <si>
    <t>GA1.2.1206884566.1579357326</t>
  </si>
  <si>
    <t>GA1.2.1254532784.1578658347</t>
  </si>
  <si>
    <t>GA1.2.2005878150.1579450127</t>
  </si>
  <si>
    <t>GA1.2.526498852.1581453548</t>
  </si>
  <si>
    <t>GA1.2.583281495.1578454064</t>
  </si>
  <si>
    <t>GA1.2.1460596129.1578568509</t>
  </si>
  <si>
    <t>GA1.2.244806796.1580234482</t>
  </si>
  <si>
    <t>GA1.2.1865870157.1579742234</t>
  </si>
  <si>
    <t>GA1.2.1911937308.1580209147</t>
  </si>
  <si>
    <t>GA1.2.1087972855.1580469935</t>
  </si>
  <si>
    <t>GA1.2.183149454.1580217119</t>
  </si>
  <si>
    <t>GA1.2.65646926.1580052644</t>
  </si>
  <si>
    <t>GA1.2.2079621291.1579240768</t>
  </si>
  <si>
    <t>GA1.2.2104900980.1579782671</t>
  </si>
  <si>
    <t>GA1.2.1308352370.1580802680</t>
  </si>
  <si>
    <t>Bratsk</t>
  </si>
  <si>
    <t>GA1.2.1487338277.1579428317</t>
  </si>
  <si>
    <t>GA1.2.640809804.1580928970</t>
  </si>
  <si>
    <t>GA1.2.95154140.1579267011</t>
  </si>
  <si>
    <t>GA1.2.1796985878.1581924657</t>
  </si>
  <si>
    <t>GA1.2.1791887436.1579515452</t>
  </si>
  <si>
    <t>GA1.2.1382290631.1581428867</t>
  </si>
  <si>
    <t>GA1.2.559016777.1581770075</t>
  </si>
  <si>
    <t>GA1.2.578410247.1581349181</t>
  </si>
  <si>
    <t>GA1.2.1824437458.1581450240</t>
  </si>
  <si>
    <t>GA1.2.1625827728.1580059502</t>
  </si>
  <si>
    <t>GA1.2.737066491.1580629443</t>
  </si>
  <si>
    <t>GA1.2.13628457.1581623083</t>
  </si>
  <si>
    <t>GA1.2.401459214.1580779653</t>
  </si>
  <si>
    <t>GA1.2.1075596375.1579744232</t>
  </si>
  <si>
    <t>GA1.2.2138224829.1581386600</t>
  </si>
  <si>
    <t>GA1.2.1202501557.1580908385</t>
  </si>
  <si>
    <t>GA1.2.1127372457.1580187207</t>
  </si>
  <si>
    <t>GA1.2.834065939.1580888982</t>
  </si>
  <si>
    <t>GA1.2.1619115601.1580712681</t>
  </si>
  <si>
    <t>GA1.2.3573511.1581396733</t>
  </si>
  <si>
    <t>GA1.2.629678948.1580791325</t>
  </si>
  <si>
    <t>GA1.2.903352636.1581919710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киа рио купить в.краснодаре.заналичные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652580138.1578055874</t>
  </si>
  <si>
    <t>Nazran</t>
  </si>
  <si>
    <t>Ingushetia</t>
  </si>
  <si>
    <t>/offers/buy/halva/?entertainment|src_mobileapp::2-com.buntoo.drone.robot.transformation|devt_m|devm_samsung+sm-a205fn|cid_8484436498|lcl_20931|fdi_|mrlid_14751|dop_=</t>
  </si>
  <si>
    <t>GA1.2.316279943.1579928765</t>
  </si>
  <si>
    <t>GA1.2.1157608991.1579900847</t>
  </si>
  <si>
    <t>GA1.2.145739371.1580066590</t>
  </si>
  <si>
    <t>GA1.2.635613350.1581279885</t>
  </si>
  <si>
    <t>GA1.2.642523908.1581677425</t>
  </si>
  <si>
    <t>GA1.2.95880685.1580065951</t>
  </si>
  <si>
    <t>GA1.2.951038595.1578948135</t>
  </si>
  <si>
    <t>GA1.2.752338544.1578224566</t>
  </si>
  <si>
    <t>GA1.2.422440236.1578162658</t>
  </si>
  <si>
    <t>GA1.2.1352897096.1581284756</t>
  </si>
  <si>
    <t>GA1.2.1107945404.1580459552</t>
  </si>
  <si>
    <t>GA1.2.1745847363.1579469714</t>
  </si>
  <si>
    <t>GA1.2.1346103651.1577114986</t>
  </si>
  <si>
    <t>GA1.2.889080571.1575747122</t>
  </si>
  <si>
    <t>GA1.2.1841124965.1578163270</t>
  </si>
  <si>
    <t>GA1.2.1265273554.1579849306</t>
  </si>
  <si>
    <t>GA1.2.1617989438.1580553689</t>
  </si>
  <si>
    <t>GA1.2.1200491804.1578768594</t>
  </si>
  <si>
    <t>GA1.2.49110544.1573674947</t>
  </si>
  <si>
    <t>GA1.2.1700612151.1580303934</t>
  </si>
  <si>
    <t>GA1.2.593117147.1580847164</t>
  </si>
  <si>
    <t>GA1.2.912106940.1578938161</t>
  </si>
  <si>
    <t>GA1.2.1016695762.1581016136</t>
  </si>
  <si>
    <t>GA1.2.1477075879.1578999382</t>
  </si>
  <si>
    <t>GA1.2.755978986.1580310821</t>
  </si>
  <si>
    <t>GA1.2.81774610.1579451407</t>
  </si>
  <si>
    <t>GA1.2.959439631.1579085951</t>
  </si>
  <si>
    <t>GA1.2.2056860504.1579593854</t>
  </si>
  <si>
    <t>GA1.2.568386304.1578914742</t>
  </si>
  <si>
    <t>GA1.2.790280969.1579408635</t>
  </si>
  <si>
    <t>Chicago</t>
  </si>
  <si>
    <t>Illinois</t>
  </si>
  <si>
    <t>GA1.2.515874671.1580574128</t>
  </si>
  <si>
    <t>GA1.2.1617436354.1578214700</t>
  </si>
  <si>
    <t>Paris</t>
  </si>
  <si>
    <t>Ile-de-France</t>
  </si>
  <si>
    <t>GA1.2.1192625316.1580979752</t>
  </si>
  <si>
    <t>Le Plessis-Robinson</t>
  </si>
  <si>
    <t>GA1.2.517071526.1580400978</t>
  </si>
  <si>
    <t>GA1.2.1500069452.1581485687</t>
  </si>
  <si>
    <t>Grodno</t>
  </si>
  <si>
    <t>Hrodna Region</t>
  </si>
  <si>
    <t>GA1.2.1130717896.1580415144</t>
  </si>
  <si>
    <t>GA1.2.1814914900.1581505915</t>
  </si>
  <si>
    <t>BMW x1 ROCK EDITION в РБ видео</t>
  </si>
  <si>
    <t>tut.by</t>
  </si>
  <si>
    <t>GA1.2.795732215.1581773935</t>
  </si>
  <si>
    <t>Ho Chi Minh City</t>
  </si>
  <si>
    <t>GA1.2.461804820.1579704570</t>
  </si>
  <si>
    <t>Frankfurt</t>
  </si>
  <si>
    <t>Hesse</t>
  </si>
  <si>
    <t>GA1.2.587577213.1578342568</t>
  </si>
  <si>
    <t>GA1.2.911562301.1577044644</t>
  </si>
  <si>
    <t>GA1.2.111710602.1579010294</t>
  </si>
  <si>
    <t>Darmstadt</t>
  </si>
  <si>
    <t>GA1.2.965296721.1581282413</t>
  </si>
  <si>
    <t>GA1.2.674385888.1581736682</t>
  </si>
  <si>
    <t>GA1.2.482987014.1581638744</t>
  </si>
  <si>
    <t>GA1.2.2068481210.1577978209</t>
  </si>
  <si>
    <t>GA1.2.1120743468.1579698824</t>
  </si>
  <si>
    <t>GA1.2.1487910102.1581139388</t>
  </si>
  <si>
    <t>GA1.2.637397857.1581027136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707985025.1579800479</t>
  </si>
  <si>
    <t>Zhengzhou</t>
  </si>
  <si>
    <t>Henan</t>
  </si>
  <si>
    <t>baidu.com</t>
  </si>
  <si>
    <t>GA1.2.1709249019.1580475017</t>
  </si>
  <si>
    <t>Hamburg</t>
  </si>
  <si>
    <t>GA1.2.1906025840.1578392098</t>
  </si>
  <si>
    <t>Gyeongju-si</t>
  </si>
  <si>
    <t>Gyeongsangbuk-do</t>
  </si>
  <si>
    <t>GA1.2.1913701163.1571360336</t>
  </si>
  <si>
    <t>Ansan-si</t>
  </si>
  <si>
    <t>Gyeonggi-do</t>
  </si>
  <si>
    <t>GA1.2.28242986.1574512116</t>
  </si>
  <si>
    <t>GA1.2.699821477.1581422451</t>
  </si>
  <si>
    <t>Gwangju</t>
  </si>
  <si>
    <t>GA1.2.2110982762.1580830589</t>
  </si>
  <si>
    <t>Gomel</t>
  </si>
  <si>
    <t>Gomel Region</t>
  </si>
  <si>
    <t>GA1.2.880615138.1581869976</t>
  </si>
  <si>
    <t>GA1.2.685096237.1578407195</t>
  </si>
  <si>
    <t>GA1.2.844810949.1580213766</t>
  </si>
  <si>
    <t>GA1.2.913630972.1581273400</t>
  </si>
  <si>
    <t>Atlanta</t>
  </si>
  <si>
    <t>Georgia</t>
  </si>
  <si>
    <t>GA1.2.664839300.1578720289</t>
  </si>
  <si>
    <t>GA1.2.1854746682.1579924046</t>
  </si>
  <si>
    <t>Roswell</t>
  </si>
  <si>
    <t>GA1.2.1747833623.1567673269</t>
  </si>
  <si>
    <t>Geneva</t>
  </si>
  <si>
    <t>/special/purchase/?calltouch_tm=yd_c:36451549_gb:3435681394_ad:6081170080_ph:14000399276_st:search_pt:premium_p:2_s:none_dt:desktop_reg:126_ret:_apt:none&amp;yclid=167547638076181832</t>
  </si>
  <si>
    <t>GA1.2.1296642805.1578323932</t>
  </si>
  <si>
    <t>GA1.2.746741106.1580847888</t>
  </si>
  <si>
    <t>GA1.2.516286869.1562694488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586286966.1578611553</t>
  </si>
  <si>
    <t>Miami</t>
  </si>
  <si>
    <t>Florida</t>
  </si>
  <si>
    <t>GA1.2.1640195435.1580687840</t>
  </si>
  <si>
    <t>GA1.2.246973502.1580015879</t>
  </si>
  <si>
    <t>Orlando</t>
  </si>
  <si>
    <t>GA1.2.1306077434.1580960717</t>
  </si>
  <si>
    <t>North Port</t>
  </si>
  <si>
    <t>GA1.2.754045314.1579262406</t>
  </si>
  <si>
    <t>Meerhout</t>
  </si>
  <si>
    <t>Flanders</t>
  </si>
  <si>
    <t>GA1.2.721756232.1581479798</t>
  </si>
  <si>
    <t>Kuala Lumpur</t>
  </si>
  <si>
    <t>Federal Territory of Kuala Lumpur</t>
  </si>
  <si>
    <t>GA1.2.1465912014.1581409684</t>
  </si>
  <si>
    <t>GA1.2.1923776218.1581476250</t>
  </si>
  <si>
    <t>GA1.2.1553234789.1581466355</t>
  </si>
  <si>
    <t>London</t>
  </si>
  <si>
    <t>England</t>
  </si>
  <si>
    <t>GA1.2.1939247045.1578181921</t>
  </si>
  <si>
    <t>Slough</t>
  </si>
  <si>
    <t>GA1.2.513919843.1580722910</t>
  </si>
  <si>
    <t>GA1.2.225884610.1581211926</t>
  </si>
  <si>
    <t>GA1.2.1323038090.1579523718</t>
  </si>
  <si>
    <t>Birmingham</t>
  </si>
  <si>
    <t>GA1.2.1683072335.1578159280</t>
  </si>
  <si>
    <t>GA1.2.967137181.1578158898</t>
  </si>
  <si>
    <t>GA1.2.611640173.1578842979</t>
  </si>
  <si>
    <t>GA1.2.1569313156.1580718557</t>
  </si>
  <si>
    <t>Horley</t>
  </si>
  <si>
    <t>GA1.2.1644237235.1580502104</t>
  </si>
  <si>
    <t>Great Yarmouth</t>
  </si>
  <si>
    <t>GA1.2.1066179570.1579375531</t>
  </si>
  <si>
    <t>GA1.2.1947075372.1581871510</t>
  </si>
  <si>
    <t>GA1.2.1319965947.1578999166</t>
  </si>
  <si>
    <t>Marlow</t>
  </si>
  <si>
    <t>GA1.2.329057806.1581596125</t>
  </si>
  <si>
    <t>GA1.2.1139506642.1572787009</t>
  </si>
  <si>
    <t>Al Jubail</t>
  </si>
  <si>
    <t>Eastern Province</t>
  </si>
  <si>
    <t>GA1.2.1762967208.1577828936</t>
  </si>
  <si>
    <t>Semey</t>
  </si>
  <si>
    <t>East Kazakhstan Province</t>
  </si>
  <si>
    <t>GA1.2.1356692825.1576410264</t>
  </si>
  <si>
    <t>Dubai</t>
  </si>
  <si>
    <t>GA1.2.1100515375.1579026911</t>
  </si>
  <si>
    <t>GA1.2.1181114671.1579618118</t>
  </si>
  <si>
    <t>Donetsk</t>
  </si>
  <si>
    <t>Donetsk Oblast</t>
  </si>
  <si>
    <t>GA1.2.607620239.1579591053</t>
  </si>
  <si>
    <t>GA1.2.276568152.1580391767</t>
  </si>
  <si>
    <t>Amvrosiivka</t>
  </si>
  <si>
    <t>GA1.2.953954969.1578778819</t>
  </si>
  <si>
    <t>GA1.2.1602845148.1579518579</t>
  </si>
  <si>
    <t>GA1.2.1096881067.1580799538</t>
  </si>
  <si>
    <t>GA1.2.395265346.1578756448</t>
  </si>
  <si>
    <t>GA1.2.366136381.1568283929</t>
  </si>
  <si>
    <t>Yenakijeve</t>
  </si>
  <si>
    <t>GA1.2.76105191.1581064784</t>
  </si>
  <si>
    <t>GA1.2.1718475411.1578073575</t>
  </si>
  <si>
    <t>GA1.2.196446721.1578382310</t>
  </si>
  <si>
    <t>Chystiakove</t>
  </si>
  <si>
    <t>GA1.2.2081017864.1578140688</t>
  </si>
  <si>
    <t>GA1.2.903661951.1581063561</t>
  </si>
  <si>
    <t>GA1.2.1169807794.1577092440</t>
  </si>
  <si>
    <t>Horlivka</t>
  </si>
  <si>
    <t>GA1.2.1322727294.1577612207</t>
  </si>
  <si>
    <t>Makiivka</t>
  </si>
  <si>
    <t>/offers/buy/halva/?animals|src_www.youtube.com|devt_m|devm_xiaomi+redmi+4|cid_8484436498|lcl_20931|fdi_|mrlid_14751|dop_=</t>
  </si>
  <si>
    <t>GA1.2.1806770638.1577245510</t>
  </si>
  <si>
    <t>/offers/buy/halva/?entertainment|src_mobileapp::2-com.miui.player|devt_m|devm_xiaomi+redmi+s2|cid_8484436498|lcl_1011905|fdi_|mrlid_14751|dop_=</t>
  </si>
  <si>
    <t>GA1.2.2856600.1577895465</t>
  </si>
  <si>
    <t>GA1.2.1457918155.1577948641</t>
  </si>
  <si>
    <t>Khartsyz'k</t>
  </si>
  <si>
    <t>GA1.2.1046268311.1580147025</t>
  </si>
  <si>
    <t>Khrestivka</t>
  </si>
  <si>
    <t>/buy/cars/gls/7140450/4707964/</t>
  </si>
  <si>
    <t>GA1.2.1934683866.1579430111</t>
  </si>
  <si>
    <t>GA1.2.925752648.1578942091</t>
  </si>
  <si>
    <t>GA1.2.126605676.1579548743</t>
  </si>
  <si>
    <t>GA1.2.1360398660.1578931747</t>
  </si>
  <si>
    <t>GA1.2.1673161822.1579544900</t>
  </si>
  <si>
    <t>GA1.2.1871900057.1580530860</t>
  </si>
  <si>
    <t>GA1.2.476314669.1581425095</t>
  </si>
  <si>
    <t>GA1.2.651561726.1578739491</t>
  </si>
  <si>
    <t>GA1.2.768161490.1578736823</t>
  </si>
  <si>
    <t>GA1.2.179351177.1581813580</t>
  </si>
  <si>
    <t>GA1.2.739497755.1580028538</t>
  </si>
  <si>
    <t>GA1.2.734178950.1578007992</t>
  </si>
  <si>
    <t>GA1.2.451140511.1580846434</t>
  </si>
  <si>
    <t>GA1.2.1069657942.1581797001</t>
  </si>
  <si>
    <t>GA1.2.1977003283.1578951384</t>
  </si>
  <si>
    <t>GA1.2.835793363.1581772958</t>
  </si>
  <si>
    <t>GA1.2.194732141.1581427295</t>
  </si>
  <si>
    <t>GA1.2.331705937.1579601284</t>
  </si>
  <si>
    <t>GA1.2.688476243.1577958480</t>
  </si>
  <si>
    <t>GA1.2.1947562640.1579004716</t>
  </si>
  <si>
    <t>GA1.2.351256588.1578216168</t>
  </si>
  <si>
    <t>Yasynuvata</t>
  </si>
  <si>
    <t>GA1.2.1801848054.1579466192</t>
  </si>
  <si>
    <t>GA1.2.977722165.1578295427</t>
  </si>
  <si>
    <t>GA1.2.357150598.1569953938</t>
  </si>
  <si>
    <t>GA1.2.1736543303.1579342097</t>
  </si>
  <si>
    <t>GA1.2.1156422142.1581280285</t>
  </si>
  <si>
    <t>GA1.2.1622879180.1573482253</t>
  </si>
  <si>
    <t>GA1.2.1726036791.1580203673</t>
  </si>
  <si>
    <t>GA1.2.755391464.1578162665</t>
  </si>
  <si>
    <t>GA1.2.2116938033.1578064439</t>
  </si>
  <si>
    <t>GA1.2.741849379.1578574689</t>
  </si>
  <si>
    <t>GA1.2.1118320096.1578324026</t>
  </si>
  <si>
    <t>GA1.2.444541851.1581096714</t>
  </si>
  <si>
    <t>GA1.2.1042458817.1573996213</t>
  </si>
  <si>
    <t>GA1.2.120216120.1579346933</t>
  </si>
  <si>
    <t>GA1.2.1212336095.1581870512</t>
  </si>
  <si>
    <t>GA1.2.390670284.1577984123</t>
  </si>
  <si>
    <t>GA1.2.571501396.1578871071</t>
  </si>
  <si>
    <t>GA1.2.1173103597.1581593924</t>
  </si>
  <si>
    <t>GA1.2.1219430441.1578724593</t>
  </si>
  <si>
    <t>GA1.2.1724996902.1578424050</t>
  </si>
  <si>
    <t>GA1.2.438957514.1576981518</t>
  </si>
  <si>
    <t>GA1.2.1914609158.1581333492</t>
  </si>
  <si>
    <t>Shakhtars'k</t>
  </si>
  <si>
    <t>GA1.2.1255913357.1578766404</t>
  </si>
  <si>
    <t>GA1.2.1280071237.1578319224</t>
  </si>
  <si>
    <t>GA1.2.1695061000.1577890708</t>
  </si>
  <si>
    <t>крета актив</t>
  </si>
  <si>
    <t>GA1.2.1807897546.1581165467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363087082.1580707189</t>
  </si>
  <si>
    <t>Dnipropetrovsk Oblast</t>
  </si>
  <si>
    <t>GA1.2.1381999811.1573465706</t>
  </si>
  <si>
    <t>Kryvyi Rih</t>
  </si>
  <si>
    <t>GA1.2.172647237.1561452911</t>
  </si>
  <si>
    <t>GA1.2.1696568496.1578542954</t>
  </si>
  <si>
    <t>Dnipro</t>
  </si>
  <si>
    <t>GA1.2.102114689.1580730282</t>
  </si>
  <si>
    <t>GA1.2.1920214549.1581677617</t>
  </si>
  <si>
    <t>GA1.2.1897811809.1578644357</t>
  </si>
  <si>
    <t>GA1.2.1222137871.1581860319</t>
  </si>
  <si>
    <t>Kamianske</t>
  </si>
  <si>
    <t>GA1.2.1193102588.1581800586</t>
  </si>
  <si>
    <t>Distrito Nacional</t>
  </si>
  <si>
    <t>GA1.2.1468767699.1581865707</t>
  </si>
  <si>
    <t>GA1.2.2001858558.1578044642</t>
  </si>
  <si>
    <t>Dushanbe</t>
  </si>
  <si>
    <t>Districts of Republican Subordination</t>
  </si>
  <si>
    <t>GA1.2.2039498862.1578498522</t>
  </si>
  <si>
    <t>GA1.2.1573604316.1579106757</t>
  </si>
  <si>
    <t>GA1.2.1117025453.1578332122</t>
  </si>
  <si>
    <t>GA1.2.1841804842.1580184614</t>
  </si>
  <si>
    <t>District of Columbia</t>
  </si>
  <si>
    <t>GA1.2.1625651066.1579683952</t>
  </si>
  <si>
    <t>Denizli</t>
  </si>
  <si>
    <t>GA1.2.498110594.1577924527</t>
  </si>
  <si>
    <t>Decentralized Administration of Macedonia and Thrace</t>
  </si>
  <si>
    <t>Yevpatoriya</t>
  </si>
  <si>
    <t>Crimea</t>
  </si>
  <si>
    <t>GA1.2.1236607922.1577679363</t>
  </si>
  <si>
    <t>Simferopol</t>
  </si>
  <si>
    <t>GA1.2.1106974166.1576876340</t>
  </si>
  <si>
    <t>Dzhankoi</t>
  </si>
  <si>
    <t>GA1.2.1929674702.1578210324</t>
  </si>
  <si>
    <t>GA1.2.1645042315.1577380151</t>
  </si>
  <si>
    <t>Yalta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Bilohirs'k</t>
  </si>
  <si>
    <t>/offers/buy/halva/?telecom|src_2019.12.3.iphone.imoimiphone.adsenseformobileapps.com|devt_m|devm_apple+iphone|cid_8484436498|lcl_1011905|fdi_|mrlid_14751|dop_=</t>
  </si>
  <si>
    <t>Alushta</t>
  </si>
  <si>
    <t>GA1.2.1074481358.1579803929</t>
  </si>
  <si>
    <t>GA1.2.1104955257.1580927214</t>
  </si>
  <si>
    <t>Krasnoperekops'k</t>
  </si>
  <si>
    <t>GA1.2.1763113117.1580973754</t>
  </si>
  <si>
    <t>Oktyabrs'ke</t>
  </si>
  <si>
    <t>GA1.2.1979497019.1580328899</t>
  </si>
  <si>
    <t>GA1.2.391790414.1579388816</t>
  </si>
  <si>
    <t>GA1.2.446258032.1580285813</t>
  </si>
  <si>
    <t>GA1.2.733088935.1579079545</t>
  </si>
  <si>
    <t>GA1.2.863284511.1579193353</t>
  </si>
  <si>
    <t>GA1.2.1063318033.1578113116</t>
  </si>
  <si>
    <t>Kerch</t>
  </si>
  <si>
    <t>GA1.2.783207190.1581800841</t>
  </si>
  <si>
    <t>GA1.2.1801624838.1580849154</t>
  </si>
  <si>
    <t>GA1.2.1990358212.1577907880</t>
  </si>
  <si>
    <t>GA1.2.2080570361.1578251316</t>
  </si>
  <si>
    <t>GA1.2.563441810.1578740547</t>
  </si>
  <si>
    <t>GA1.2.620114529.1578647486</t>
  </si>
  <si>
    <t>GA1.2.280251373.1578549969</t>
  </si>
  <si>
    <t>GA1.2.1740478819.1580193280</t>
  </si>
  <si>
    <t>GA1.2.305131180.1578401906</t>
  </si>
  <si>
    <t>/special/purchase/?calltouch_tm=yd_c:36451549_gb:3435681394_ad:6081170080_ph:14000399292_st:search_pt:premium_p:1_s:none_dt:desktop_reg:11464_ret:_apt:none&amp;yclid=18225949961366310044</t>
  </si>
  <si>
    <t>GA1.2.763472841.1578467881</t>
  </si>
  <si>
    <t>Krasnohvardiis'ke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GA1.2.712088970.1580758521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GA1.2.182583592.1579448710</t>
  </si>
  <si>
    <t>GA1.2.1057516516.1580003127</t>
  </si>
  <si>
    <t>GA1.2.16913090.1571996966</t>
  </si>
  <si>
    <t>Feodosiya</t>
  </si>
  <si>
    <t>GA1.2.521249922.1580822682</t>
  </si>
  <si>
    <t>GA1.2.143308616.1580283276</t>
  </si>
  <si>
    <t>GA1.2.498625604.1576514091</t>
  </si>
  <si>
    <t>GA1.2.1963539481.1580228714</t>
  </si>
  <si>
    <t>GA1.2.625169314.1577833723</t>
  </si>
  <si>
    <t>GA1.2.1330527642.1581348548</t>
  </si>
  <si>
    <t>/special/purchase/?calltouch_tm=yd_c:36451549_gb:3435681394_ad:6081170080_ph:14000399286_st:search_pt:premium_p:2_s:none_dt:desktop_reg:146_ret:_apt:none&amp;yclid=4725928052423050</t>
  </si>
  <si>
    <t>GA1.2.1995025639.1581356087</t>
  </si>
  <si>
    <t>GA1.2.727375889.1578032330</t>
  </si>
  <si>
    <t>GA1.2.2111673456.1580555780</t>
  </si>
  <si>
    <t>GA1.2.213541097.1578484853</t>
  </si>
  <si>
    <t>GA1.2.346954316.1579366692</t>
  </si>
  <si>
    <t>GA1.2.445919353.1581753345</t>
  </si>
  <si>
    <t>GA1.2.1099401033.1579858273</t>
  </si>
  <si>
    <t>GA1.2.2065442554.1581453867</t>
  </si>
  <si>
    <t>GA1.2.1506177097.1577980028</t>
  </si>
  <si>
    <t>Chornomors'ke</t>
  </si>
  <si>
    <t>GA1.2.1179725942.1581149547</t>
  </si>
  <si>
    <t>/special/purchase/?calltouch_tm=yd_c:36451549_gb:3435681394_ad:6081170080_ph:14000399326_st:search_pt:premium_p:2_s:none_dt:desktop_reg:11464_ret:_apt:none&amp;yclid=438080776061615932</t>
  </si>
  <si>
    <t>GA1.2.1247275946.1580134239</t>
  </si>
  <si>
    <t>GA1.2.131768216.1578223397</t>
  </si>
  <si>
    <t>GA1.2.65217535.1575389701</t>
  </si>
  <si>
    <t>GA1.2.664929612.1579506417</t>
  </si>
  <si>
    <t>/special/purchase/c200/?calltouch_tm=yd_c:36451490_gb:3435678324_ad:6081150692_ph:15336917112_st:search_pt:premium_p:1_s:none_dt:mobile_reg:977_ret:_apt:none&amp;yclid=7347053422743372</t>
  </si>
  <si>
    <t>GA1.2.108429366.1581433031</t>
  </si>
  <si>
    <t>GA1.2.986681118.1579027789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1927159464.1576568144</t>
  </si>
  <si>
    <t>GA1.2.1378595411.1579004847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GA1.2.1272776207.1581694731</t>
  </si>
  <si>
    <t>GA1.2.183756975.1579539688</t>
  </si>
  <si>
    <t>GA1.2.2000514707.1578134125</t>
  </si>
  <si>
    <t>GA1.2.2086196454.1579764312</t>
  </si>
  <si>
    <t>GA1.2.48501189.1580114892</t>
  </si>
  <si>
    <t>GA1.2.610465449.1579678496</t>
  </si>
  <si>
    <t>/special/purchase/gls/?calltouch_tm=yd_c:36451531_gb:3435681094_ad:6081167802_ph:15338437336_st:search_pt:premium_p:2_s:none_dt:desktop_reg:977_ret:_apt:none&amp;yclid=52482090108485474</t>
  </si>
  <si>
    <t>GA1.2.700557880.1581270034</t>
  </si>
  <si>
    <t>/special/purchase/?calltouch_tm=yd_c:36451549_gb:3435681394_ad:6081170080_ph:14000399300_st:search_pt:premium_p:2_s:none_dt:desktop_reg:11464_ret:_apt:none&amp;yclid=505734598760889058</t>
  </si>
  <si>
    <t>GA1.2.783568304.1580675159</t>
  </si>
  <si>
    <t>GA1.2.1292397194.1581523771</t>
  </si>
  <si>
    <t>GA1.2.1523042464.1579593968</t>
  </si>
  <si>
    <t>GA1.2.5542953.1581276733</t>
  </si>
  <si>
    <t>GA1.2.1667747318.1578384005</t>
  </si>
  <si>
    <t>GA1.2.1741325774.1579642995</t>
  </si>
  <si>
    <t>GA1.2.1892980880.1580231615</t>
  </si>
  <si>
    <t>GA1.2.1995990022.1580890222</t>
  </si>
  <si>
    <t>GA1.2.913978562.1580910684</t>
  </si>
  <si>
    <t>GA1.2.970058100.1580852886</t>
  </si>
  <si>
    <t>GA1.2.2084515683.1579334801</t>
  </si>
  <si>
    <t>GA1.2.1279317950.1581254194</t>
  </si>
  <si>
    <t>GA1.2.2089647120.1578902999</t>
  </si>
  <si>
    <t>GA1.2.335242594.1578034421</t>
  </si>
  <si>
    <t>GA1.2.585814370.1581241004</t>
  </si>
  <si>
    <t>GA1.2.1279246563.1578992770</t>
  </si>
  <si>
    <t>GA1.2.1537614028.1578776234</t>
  </si>
  <si>
    <t>GA1.2.1046719908.1578844931</t>
  </si>
  <si>
    <t>GA1.2.1228943615.1581587368</t>
  </si>
  <si>
    <t>GA1.2.458088135.1579064613</t>
  </si>
  <si>
    <t>GA1.2.2077906128.1579012717</t>
  </si>
  <si>
    <t>GA1.2.1115106111.1579178598</t>
  </si>
  <si>
    <t>GA1.2.1122524344.1580153594</t>
  </si>
  <si>
    <t>GA1.2.1226506900.1579205454</t>
  </si>
  <si>
    <t>GA1.2.1340752871.1579092493</t>
  </si>
  <si>
    <t>GA1.2.271872850.1578328264</t>
  </si>
  <si>
    <t>GA1.2.534945877.1581942815</t>
  </si>
  <si>
    <t>GA1.2.1904618452.1579976948</t>
  </si>
  <si>
    <t>GA1.2.1477831583.1581924081</t>
  </si>
  <si>
    <t>GA1.2.635055976.1581686009</t>
  </si>
  <si>
    <t>GA1.2.1261711727.1580662294</t>
  </si>
  <si>
    <t>GA1.2.1742364281.1579708085</t>
  </si>
  <si>
    <t>GA1.2.318220929.1576082899</t>
  </si>
  <si>
    <t>GA1.2.1267028545.1578847237</t>
  </si>
  <si>
    <t>GA1.2.1506935303.1578573632</t>
  </si>
  <si>
    <t>GA1.2.1323375916.1581091591</t>
  </si>
  <si>
    <t>GA1.2.1464466497.1576065867</t>
  </si>
  <si>
    <t>GA1.2.780047125.1581448882</t>
  </si>
  <si>
    <t>GA1.2.1022891903.1580235371</t>
  </si>
  <si>
    <t>GA1.2.1191689910.1580903900</t>
  </si>
  <si>
    <t>GA1.2.1411908390.1579551336</t>
  </si>
  <si>
    <t>GA1.2.1916249890.1581277749</t>
  </si>
  <si>
    <t>GA1.2.2041050088.1578689249</t>
  </si>
  <si>
    <t>GA1.2.20930983.1580727628</t>
  </si>
  <si>
    <t>GA1.2.1683953605.1578841704</t>
  </si>
  <si>
    <t>GA1.2.284869545.1578400903</t>
  </si>
  <si>
    <t>GA1.2.579278322.1579612211</t>
  </si>
  <si>
    <t>GA1.2.58029192.1579333790</t>
  </si>
  <si>
    <t>GA1.2.722432251.1579612804</t>
  </si>
  <si>
    <t>GA1.2.80039226.1578924115</t>
  </si>
  <si>
    <t>GA1.2.926416239.1580020615</t>
  </si>
  <si>
    <t>GA1.2.1638961478.1578858396</t>
  </si>
  <si>
    <t>GA1.2.2131830356.1578917427</t>
  </si>
  <si>
    <t>GA1.2.1145533115.1578025017</t>
  </si>
  <si>
    <t>GA1.2.485591260.1579933641</t>
  </si>
  <si>
    <t>GA1.2.899775571.1580926833</t>
  </si>
  <si>
    <t>GA1.2.1626805679.1578850811</t>
  </si>
  <si>
    <t>GA1.2.1323097349.1578311449</t>
  </si>
  <si>
    <t>GA1.2.1976558354.1577893443</t>
  </si>
  <si>
    <t>GA1.2.1508414678.1579711903</t>
  </si>
  <si>
    <t>GA1.2.974894908.1578059758</t>
  </si>
  <si>
    <t>Hvardiis'ke</t>
  </si>
  <si>
    <t>GA1.2.107893211.1574776725</t>
  </si>
  <si>
    <t>GA1.2.1924397354.1579289593</t>
  </si>
  <si>
    <t>GA1.2.254292651.1577904225</t>
  </si>
  <si>
    <t>GA1.2.928348160.1580827343</t>
  </si>
  <si>
    <t>GA1.2.1007903119.1578244592</t>
  </si>
  <si>
    <t>GA1.2.1132618421.1578547864</t>
  </si>
  <si>
    <t>GA1.2.132674638.1577473259</t>
  </si>
  <si>
    <t>GA1.2.1252341533.1580293836</t>
  </si>
  <si>
    <t>GA1.2.1400591141.1580932889</t>
  </si>
  <si>
    <t>GA1.2.1945826962.1579610266</t>
  </si>
  <si>
    <t>Haspra</t>
  </si>
  <si>
    <t>GA1.2.981903886.1578135973</t>
  </si>
  <si>
    <t>GA1.2.160517592.1580367074</t>
  </si>
  <si>
    <t>GA1.2.1263728760.1580658867</t>
  </si>
  <si>
    <t>GA1.2.976844962.1578151228</t>
  </si>
  <si>
    <t>GA1.2.456304116.1579950129</t>
  </si>
  <si>
    <t>GA1.2.366385607.1578665405</t>
  </si>
  <si>
    <t>GA1.2.592142917.1581450188</t>
  </si>
  <si>
    <t>Bakhchysarai</t>
  </si>
  <si>
    <t>GA1.2.19569561.1578848108</t>
  </si>
  <si>
    <t>GA1.2.1561867588.1579696983</t>
  </si>
  <si>
    <t>GA1.2.933944210.1578790402</t>
  </si>
  <si>
    <t>GA1.2.1053919599.1578175695</t>
  </si>
  <si>
    <t>GA1.2.261981308.1580825709</t>
  </si>
  <si>
    <t>GA1.2.1652994126.1580130899</t>
  </si>
  <si>
    <t>GA1.2.1289793098.1581525358</t>
  </si>
  <si>
    <t>GA1.2.103919492.1579893694</t>
  </si>
  <si>
    <t>GA1.2.1071230914.1581439931</t>
  </si>
  <si>
    <t>GA1.2.1847362037.1581341946</t>
  </si>
  <si>
    <t>GA1.2.1129397276.1580924295</t>
  </si>
  <si>
    <t>GA1.2.1536512784.1581845993</t>
  </si>
  <si>
    <t>GA1.2.264519809.1578304941</t>
  </si>
  <si>
    <t>GA1.2.467891973.1578172564</t>
  </si>
  <si>
    <t>GA1.2.1400519780.1581265832</t>
  </si>
  <si>
    <t>GA1.2.27216329.1578197302</t>
  </si>
  <si>
    <t>GA1.2.790521940.1578857766</t>
  </si>
  <si>
    <t>GA1.2.1417490065.1579012697</t>
  </si>
  <si>
    <t>GA1.2.82303805.1579036490</t>
  </si>
  <si>
    <t>GA1.2.1761043691.1579121042</t>
  </si>
  <si>
    <t>GA1.2.314965449.1580064394</t>
  </si>
  <si>
    <t>GA1.2.646773622.1580504156</t>
  </si>
  <si>
    <t>GA1.2.1338550224.1581519794</t>
  </si>
  <si>
    <t>GA1.2.1451573719.1580404322</t>
  </si>
  <si>
    <t>GA1.2.2140842741.1580218256</t>
  </si>
  <si>
    <t>GA1.2.247143031.1578508221</t>
  </si>
  <si>
    <t>GA1.2.332834007.1580300273</t>
  </si>
  <si>
    <t>GA1.2.1262293740.1580110568</t>
  </si>
  <si>
    <t>GA1.2.648329343.1579202421</t>
  </si>
  <si>
    <t>GA1.2.1393615739.1581275631</t>
  </si>
  <si>
    <t>GA1.2.1511452998.1579163395</t>
  </si>
  <si>
    <t>GA1.2.1879042455.1579379221</t>
  </si>
  <si>
    <t>GA1.2.409441352.1577907070</t>
  </si>
  <si>
    <t>GA1.2.700610217.1579721173</t>
  </si>
  <si>
    <t>GA1.2.1047629818.1577983631</t>
  </si>
  <si>
    <t>GA1.2.20315411.1579933983</t>
  </si>
  <si>
    <t>GA1.2.2074639968.1581445224</t>
  </si>
  <si>
    <t>GA1.2.212692477.1580812486</t>
  </si>
  <si>
    <t>GA1.2.566722214.1581672932</t>
  </si>
  <si>
    <t>GA1.2.635320655.1580638472</t>
  </si>
  <si>
    <t>GA1.2.922084784.1581024218</t>
  </si>
  <si>
    <t>GA1.2.1352859073.1578521743</t>
  </si>
  <si>
    <t>GA1.2.535598930.1578243617</t>
  </si>
  <si>
    <t>GA1.2.688976178.1580319552</t>
  </si>
  <si>
    <t>GA1.2.1050397333.1581097050</t>
  </si>
  <si>
    <t>GA1.2.1661357924.1578735417</t>
  </si>
  <si>
    <t>GA1.2.1969142230.1578735547</t>
  </si>
  <si>
    <t>GA1.2.354142507.1578330727</t>
  </si>
  <si>
    <t>GA1.2.81722029.1580497765</t>
  </si>
  <si>
    <t>GA1.2.989587721.1570129506</t>
  </si>
  <si>
    <t>GA1.2.1166303878.1579025128</t>
  </si>
  <si>
    <t>GA1.2.1375334429.1580996680</t>
  </si>
  <si>
    <t>GA1.2.1810482578.1580808167</t>
  </si>
  <si>
    <t>GA1.2.277769979.1580883557</t>
  </si>
  <si>
    <t>GA1.2.432712409.1580724708</t>
  </si>
  <si>
    <t>GA1.2.500542577.1581010569</t>
  </si>
  <si>
    <t>GA1.2.867214917.1578836861</t>
  </si>
  <si>
    <t>GA1.2.1093861396.1581941771</t>
  </si>
  <si>
    <t>GA1.2.1108756194.1579197228</t>
  </si>
  <si>
    <t>GA1.2.1611738838.1581883753</t>
  </si>
  <si>
    <t>GA1.2.1879638869.1580745537</t>
  </si>
  <si>
    <t>GA1.2.375266001.1578614937</t>
  </si>
  <si>
    <t>GA1.2.528089726.1579287209</t>
  </si>
  <si>
    <t>GA1.2.588398064.1581503323</t>
  </si>
  <si>
    <t>GA1.2.592738533.1573988571</t>
  </si>
  <si>
    <t>GA1.2.464335626.1581078690</t>
  </si>
  <si>
    <t>GA1.2.1537216290.1581366513</t>
  </si>
  <si>
    <t>GA1.2.425908351.1581083393</t>
  </si>
  <si>
    <t>GA1.2.579596344.1580903249</t>
  </si>
  <si>
    <t>GA1.2.1228968970.1579538821</t>
  </si>
  <si>
    <t>GA1.2.858060241.1575881234</t>
  </si>
  <si>
    <t>GA1.2.1447346966.1578814552</t>
  </si>
  <si>
    <t>GA1.2.1677553164.1581830857</t>
  </si>
  <si>
    <t>GA1.2.1747212328.1579004715</t>
  </si>
  <si>
    <t>GA1.2.448283685.1581237265</t>
  </si>
  <si>
    <t>GA1.2.1355330081.1581139228</t>
  </si>
  <si>
    <t>GA1.2.391515739.1579702616</t>
  </si>
  <si>
    <t>GA1.2.734588997.1581110343</t>
  </si>
  <si>
    <t>GA1.2.961313080.1580380103</t>
  </si>
  <si>
    <t>GA1.2.641424658.1579987368</t>
  </si>
  <si>
    <t>GA1.2.1500866615.1578237387</t>
  </si>
  <si>
    <t>Saky</t>
  </si>
  <si>
    <t>GA1.2.191631153.1580141090</t>
  </si>
  <si>
    <t>GA1.2.1233944201.1579695663</t>
  </si>
  <si>
    <t>GA1.2.839029873.1580140227</t>
  </si>
  <si>
    <t>GA1.2.30204609.1581359668</t>
  </si>
  <si>
    <t>GA1.2.630232153.1575299601</t>
  </si>
  <si>
    <t>GA1.2.1109300920.1579603937</t>
  </si>
  <si>
    <t>GA1.2.160263675.1580561198</t>
  </si>
  <si>
    <t>GA1.2.1750875316.1580143311</t>
  </si>
  <si>
    <t>GA1.2.1072545280.1580560002</t>
  </si>
  <si>
    <t>GA1.2.113475081.1578156304</t>
  </si>
  <si>
    <t>GA1.2.1628296690.1578516393</t>
  </si>
  <si>
    <t>GA1.2.1687049627.1580736251</t>
  </si>
  <si>
    <t>GA1.2.1816959272.1581640931</t>
  </si>
  <si>
    <t>GA1.2.2144169965.1580069267</t>
  </si>
  <si>
    <t>GA1.2.1204546388.1581258106</t>
  </si>
  <si>
    <t>GA1.2.1424721212.1580376914</t>
  </si>
  <si>
    <t>GA1.2.145856343.1573580401</t>
  </si>
  <si>
    <t>GA1.2.1826348536.1581710617</t>
  </si>
  <si>
    <t>GA1.2.579860227.1580297160</t>
  </si>
  <si>
    <t>GA1.2.731729250.1579191316</t>
  </si>
  <si>
    <t>GA1.2.735459923.1580746277</t>
  </si>
  <si>
    <t>GA1.2.1725403979.1578394242</t>
  </si>
  <si>
    <t>GA1.2.1830407494.1580232249</t>
  </si>
  <si>
    <t>GA1.2.432607410.1561651530</t>
  </si>
  <si>
    <t>GA1.2.540949611.1578060959</t>
  </si>
  <si>
    <t>GA1.2.815248200.1580383709</t>
  </si>
  <si>
    <t>GA1.2.1314344830.1578072170</t>
  </si>
  <si>
    <t>GA1.2.2124773078.1579686067</t>
  </si>
  <si>
    <t>GA1.2.523969697.1580993388</t>
  </si>
  <si>
    <t>GA1.2.603913188.1580235124</t>
  </si>
  <si>
    <t>GA1.2.1585019225.1577390553</t>
  </si>
  <si>
    <t>GA1.2.213093007.1566113853</t>
  </si>
  <si>
    <t>GA1.2.817464674.1576787003</t>
  </si>
  <si>
    <t>GA1.2.330736957.1578950646</t>
  </si>
  <si>
    <t>GA1.2.1265777978.1578721617</t>
  </si>
  <si>
    <t>GA1.2.1022313380.1574180200</t>
  </si>
  <si>
    <t>GA1.2.1140698787.1579272714</t>
  </si>
  <si>
    <t>GA1.2.1868815328.1579026490</t>
  </si>
  <si>
    <t>GA1.2.2000740551.1578942298</t>
  </si>
  <si>
    <t>GA1.2.1365717456.1578244059</t>
  </si>
  <si>
    <t>GA1.2.2136170337.1578663731</t>
  </si>
  <si>
    <t>GA1.2.1246848709.1579846523</t>
  </si>
  <si>
    <t>GA1.2.1575994183.1577901362</t>
  </si>
  <si>
    <t>GA1.2.20125399.1578573896</t>
  </si>
  <si>
    <t>GA1.2.312719604.1580416349</t>
  </si>
  <si>
    <t>GA1.2.72920421.1579670001</t>
  </si>
  <si>
    <t>GA1.2.98053874.1579274121</t>
  </si>
  <si>
    <t>GA1.2.1527239383.1578647452</t>
  </si>
  <si>
    <t>GA1.2.501292319.1578215573</t>
  </si>
  <si>
    <t>GA1.2.621077593.1577988465</t>
  </si>
  <si>
    <t>GA1.2.980111150.1578580572</t>
  </si>
  <si>
    <t>GA1.2.1190701876.1579718810</t>
  </si>
  <si>
    <t>GA1.2.1826227386.1579449901</t>
  </si>
  <si>
    <t>GA1.2.2103834232.1579123536</t>
  </si>
  <si>
    <t>GA1.2.1898449140.1581318273</t>
  </si>
  <si>
    <t>GA1.2.910954199.1579155262</t>
  </si>
  <si>
    <t>GA1.2.964564600.1578350520</t>
  </si>
  <si>
    <t>GA1.2.1128501490.1581418961</t>
  </si>
  <si>
    <t>GA1.2.1603545297.1581444914</t>
  </si>
  <si>
    <t>GA1.2.1662295372.1581477284</t>
  </si>
  <si>
    <t>GA1.2.2082905186.1581329677</t>
  </si>
  <si>
    <t>GA1.2.46832293.1578393222</t>
  </si>
  <si>
    <t>GA1.2.934189246.1578291266</t>
  </si>
  <si>
    <t>GA1.2.1057833701.1578153431</t>
  </si>
  <si>
    <t>Armyans'k</t>
  </si>
  <si>
    <t>GA1.2.1077582256.1515652872</t>
  </si>
  <si>
    <t>GA1.2.1230612818.1569762848</t>
  </si>
  <si>
    <t>GA1.2.1246961150.1579951948</t>
  </si>
  <si>
    <t>GA1.2.1447998580.1574670188</t>
  </si>
  <si>
    <t>GA1.2.1466752866.1579694553</t>
  </si>
  <si>
    <t>GA1.2.1500425165.1570770877</t>
  </si>
  <si>
    <t>GA1.2.1635831727.1571565581</t>
  </si>
  <si>
    <t>GA1.2.1710331716.1578942570</t>
  </si>
  <si>
    <t>GA1.2.1917601989.1581278033</t>
  </si>
  <si>
    <t>GA1.2.2096102361.1581583080</t>
  </si>
  <si>
    <t>GA1.2.216718717.1578817237</t>
  </si>
  <si>
    <t>GA1.2.307122792.1579777216</t>
  </si>
  <si>
    <t>GA1.2.486435435.1581875148</t>
  </si>
  <si>
    <t>GA1.2.612278946.1578926647</t>
  </si>
  <si>
    <t>GA1.2.618642536.1579887584</t>
  </si>
  <si>
    <t>Hresivs'kyi</t>
  </si>
  <si>
    <t>GA1.2.857420816.1579103108</t>
  </si>
  <si>
    <t>GA1.2.875454216.1581874126</t>
  </si>
  <si>
    <t>GA1.2.1138655787.1581342706</t>
  </si>
  <si>
    <t>GA1.2.1197527588.1579791067</t>
  </si>
  <si>
    <t>GA1.2.1371410906.1581949441</t>
  </si>
  <si>
    <t>GA1.2.1429714005.1579532285</t>
  </si>
  <si>
    <t>GA1.2.1667382201.1580806551</t>
  </si>
  <si>
    <t>GA1.2.1884125498.1581769922</t>
  </si>
  <si>
    <t>GA1.2.201867346.1580122377</t>
  </si>
  <si>
    <t>GA1.2.2091942862.1566407579</t>
  </si>
  <si>
    <t>GA1.2.257458966.1578736484</t>
  </si>
  <si>
    <t>Sudak</t>
  </si>
  <si>
    <t>GA1.2.264632651.1581847526</t>
  </si>
  <si>
    <t>GA1.2.393451182.1579679293</t>
  </si>
  <si>
    <t>GA1.2.415441296.1578663449</t>
  </si>
  <si>
    <t>GA1.2.500138831.1521801152</t>
  </si>
  <si>
    <t>GA1.2.501546298.1579095177</t>
  </si>
  <si>
    <t>GA1.2.606653615.1580242194</t>
  </si>
  <si>
    <t>GA1.2.906154824.1579030052</t>
  </si>
  <si>
    <t>GA1.2.1012162971.1578128979</t>
  </si>
  <si>
    <t>GA1.2.1064561950.1579385226</t>
  </si>
  <si>
    <t>GA1.2.1215832218.1581874298</t>
  </si>
  <si>
    <t>GA1.2.1938694242.1578572530</t>
  </si>
  <si>
    <t>GA1.2.234536218.1580312340</t>
  </si>
  <si>
    <t>GA1.2.424208983.1578081873</t>
  </si>
  <si>
    <t>GA1.2.540331422.1579539419</t>
  </si>
  <si>
    <t>GA1.2.727591006.1581094628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627258338.1580304191</t>
  </si>
  <si>
    <t>GA1.2.999032575.1579014789</t>
  </si>
  <si>
    <t>GA1.2.133430393.1580291753</t>
  </si>
  <si>
    <t>GA1.2.2009295300.1578931932</t>
  </si>
  <si>
    <t>GA1.2.274503572.1581358253</t>
  </si>
  <si>
    <t>GA1.2.686191231.1579030666</t>
  </si>
  <si>
    <t>GA1.2.1456610965.1581192692</t>
  </si>
  <si>
    <t>GA1.2.1485463593.1581616587</t>
  </si>
  <si>
    <t>GA1.2.2054043360.1578108902</t>
  </si>
  <si>
    <t>GA1.2.892877689.1575785864</t>
  </si>
  <si>
    <t>GA1.2.926948288.1567849355</t>
  </si>
  <si>
    <t>GA1.2.2012915180.1581356955</t>
  </si>
  <si>
    <t>GA1.2.342358017.1578933006</t>
  </si>
  <si>
    <t>GA1.2.1232098785.1579629781</t>
  </si>
  <si>
    <t>GA1.2.15801716.1578920012</t>
  </si>
  <si>
    <t>GA1.2.172154673.1576293489</t>
  </si>
  <si>
    <t>GA1.2.1799026762.1579805389</t>
  </si>
  <si>
    <t>GA1.2.241717170.1578683587</t>
  </si>
  <si>
    <t>GA1.2.326335080.1579707490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517521003.1579926926</t>
  </si>
  <si>
    <t>GA1.2.1692006922.1579373359</t>
  </si>
  <si>
    <t>GA1.2.2104637782.1579192676</t>
  </si>
  <si>
    <t>GA1.2.509121951.1580926317</t>
  </si>
  <si>
    <t>GA1.2.1054535408.1580723438</t>
  </si>
  <si>
    <t>GA1.2.1185556072.1581168308</t>
  </si>
  <si>
    <t>GA1.2.1215889476.1581189967</t>
  </si>
  <si>
    <t>GA1.2.1366431827.1578680828</t>
  </si>
  <si>
    <t>GA1.2.1537367408.1579338068</t>
  </si>
  <si>
    <t>GA1.2.1751068435.1579450152</t>
  </si>
  <si>
    <t>GA1.2.1957783839.1581013795</t>
  </si>
  <si>
    <t>GA1.2.2110094072.1578953385</t>
  </si>
  <si>
    <t>GA1.2.2133666483.1579449069</t>
  </si>
  <si>
    <t>GA1.2.811539185.1581015319</t>
  </si>
  <si>
    <t>GA1.2.853031765.1581189737</t>
  </si>
  <si>
    <t>GA1.2.461283571.1580328830</t>
  </si>
  <si>
    <t>GA1.2.1195305057.1579445983</t>
  </si>
  <si>
    <t>GA1.2.1769689042.1578776618</t>
  </si>
  <si>
    <t>GA1.2.48356579.1578661458</t>
  </si>
  <si>
    <t>GA1.2.1039244851.1579624341</t>
  </si>
  <si>
    <t>GA1.2.1388801105.1577992224</t>
  </si>
  <si>
    <t>GA1.2.1216212411.1580483118</t>
  </si>
  <si>
    <t>GA1.2.479681116.1579001987</t>
  </si>
  <si>
    <t>GA1.2.583311417.1578129484</t>
  </si>
  <si>
    <t>GA1.2.734201815.1581232382</t>
  </si>
  <si>
    <t>GA1.2.776218466.1536866208</t>
  </si>
  <si>
    <t>GA1.2.242282779.1575004287</t>
  </si>
  <si>
    <t>GA1.2.576790119.1581841107</t>
  </si>
  <si>
    <t>GA1.2.814025011.1577018690</t>
  </si>
  <si>
    <t>GA1.2.472813127.1580808848</t>
  </si>
  <si>
    <t>GA1.2.334468680.1579363475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GA1.2.534274430.1578254624</t>
  </si>
  <si>
    <t>GA1.2.830634993.1580142498</t>
  </si>
  <si>
    <t>GA1.2.1249348988.1581625779</t>
  </si>
  <si>
    <t>GA1.2.1804103333.1579355122</t>
  </si>
  <si>
    <t>GA1.2.2100790581.1579354461</t>
  </si>
  <si>
    <t>GA1.2.275866252.1579804025</t>
  </si>
  <si>
    <t>GA1.2.530068526.1579097600</t>
  </si>
  <si>
    <t>GA1.2.927436290.1580129608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911403116.1580236428</t>
  </si>
  <si>
    <t>GA1.2.341376160.1577679159</t>
  </si>
  <si>
    <t>GA1.2.487123693.1580556715</t>
  </si>
  <si>
    <t>GA1.2.643011626.1579274805</t>
  </si>
  <si>
    <t>GA1.2.1768045575.1577899406</t>
  </si>
  <si>
    <t>GA1.2.2046076290.1579357468</t>
  </si>
  <si>
    <t>GA1.2.1816208280.1581679536</t>
  </si>
  <si>
    <t>GA1.2.1023287310.1580397755</t>
  </si>
  <si>
    <t>GA1.2.1293609261.1580328134</t>
  </si>
  <si>
    <t>GA1.2.1336564389.1580148404</t>
  </si>
  <si>
    <t>GA1.2.1690647383.1579694609</t>
  </si>
  <si>
    <t>GA1.2.954516325.1581320807</t>
  </si>
  <si>
    <t>GA1.2.1949228506.1580997041</t>
  </si>
  <si>
    <t>GA1.2.404296713.1578767363</t>
  </si>
  <si>
    <t>GA1.2.1616323758.1579680038</t>
  </si>
  <si>
    <t>GA1.2.223576765.1578919370</t>
  </si>
  <si>
    <t>GA1.2.809387154.1578009522</t>
  </si>
  <si>
    <t>GA1.2.655814298.1579361697</t>
  </si>
  <si>
    <t>GA1.2.1200147182.1580139794</t>
  </si>
  <si>
    <t>/new/BMW/318/n1163053</t>
  </si>
  <si>
    <t>/new/Mersedes/c180-sw?reversed=false&amp;complectations=Mersedes-c180-sw-luxe-3&amp;complectations=Mersedes-c180-sw-luxe-4</t>
  </si>
  <si>
    <t>GA1.2.1616560219.1581795959</t>
  </si>
  <si>
    <t>GA1.2.340267439.1578325853</t>
  </si>
  <si>
    <t>/new/BMW/X5?reversed=false&amp;only4wd=true&amp;filterOrder=models;only4wd&amp;page=2</t>
  </si>
  <si>
    <t>GA1.2.788435780.1578686381</t>
  </si>
  <si>
    <t>GA1.2.1020230437.1579104772</t>
  </si>
  <si>
    <t>GA1.2.1520870102.1578765726</t>
  </si>
  <si>
    <t>GA1.2.1128766050.1580579525</t>
  </si>
  <si>
    <t>GA1.2.1415557394.1579888936</t>
  </si>
  <si>
    <t>GA1.2.190686172.1581854504</t>
  </si>
  <si>
    <t>GA1.2.927544206.1579450909</t>
  </si>
  <si>
    <t>GA1.2.1472231724.1578686803</t>
  </si>
  <si>
    <t>Sovjets'kyi</t>
  </si>
  <si>
    <t>GA1.2.1825464046.1579549243</t>
  </si>
  <si>
    <t>GA1.2.1931101221.1581859692</t>
  </si>
  <si>
    <t>GA1.2.2005457488.1576160004</t>
  </si>
  <si>
    <t>GA1.2.2109295540.1578252658</t>
  </si>
  <si>
    <t>GA1.2.90463099.1580059964</t>
  </si>
  <si>
    <t>GA1.2.1421687888.1578761758</t>
  </si>
  <si>
    <t>GA1.2.707759928.1580892899</t>
  </si>
  <si>
    <t>GA1.2.1098241693.1580549286</t>
  </si>
  <si>
    <t>GA1.2.1746390345.1581240924</t>
  </si>
  <si>
    <t>GA1.2.1468708616.1581628717</t>
  </si>
  <si>
    <t>GA1.2.1403287565.1580362876</t>
  </si>
  <si>
    <t>GA1.2.862490749.1580196987</t>
  </si>
  <si>
    <t>GA1.2.10325614.1581687252</t>
  </si>
  <si>
    <t>GA1.2.1244746747.1579715139</t>
  </si>
  <si>
    <t>GA1.2.1509428541.1581275316</t>
  </si>
  <si>
    <t>GA1.2.454222156.1579336736</t>
  </si>
  <si>
    <t>GA1.2.671084035.1581070600</t>
  </si>
  <si>
    <t>GA1.2.1485397116.1579873646</t>
  </si>
  <si>
    <t>GA1.2.1459450152.1581247176</t>
  </si>
  <si>
    <t>GA1.2.1781678430.1578984613</t>
  </si>
  <si>
    <t>GA1.2.216121559.1580242372</t>
  </si>
  <si>
    <t>GA1.2.1898944462.1578562507</t>
  </si>
  <si>
    <t>GA1.2.919061451.1581888625</t>
  </si>
  <si>
    <t>GA1.2.1507227838.1578333331</t>
  </si>
  <si>
    <t>GA1.2.1519339677.1579934143</t>
  </si>
  <si>
    <t>GA1.2.1658393657.1581522116</t>
  </si>
  <si>
    <t>GA1.2.408634726.1578049858</t>
  </si>
  <si>
    <t>GA1.2.570233919.1579422120</t>
  </si>
  <si>
    <t>GA1.2.1898197747.1581271392</t>
  </si>
  <si>
    <t>GA1.2.1980693943.1580919299</t>
  </si>
  <si>
    <t>GA1.2.1017705083.1580223244</t>
  </si>
  <si>
    <t>GA1.2.1188816273.1580071449</t>
  </si>
  <si>
    <t>GA1.2.149476841.1578253129</t>
  </si>
  <si>
    <t>GA1.2.1540933578.1578541016</t>
  </si>
  <si>
    <t>GA1.2.2095962976.1579581904</t>
  </si>
  <si>
    <t>GA1.2.678754806.1580047324</t>
  </si>
  <si>
    <t>GA1.2.876916740.1580309064</t>
  </si>
  <si>
    <t>GA1.2.118715649.1579718939</t>
  </si>
  <si>
    <t>GA1.2.1288721755.1580213186</t>
  </si>
  <si>
    <t>GA1.2.1310075945.1578248660</t>
  </si>
  <si>
    <t>GA1.2.1343367811.1581085974</t>
  </si>
  <si>
    <t>GA1.2.1379031302.1579895211</t>
  </si>
  <si>
    <t>GA1.2.1398197298.1578754554</t>
  </si>
  <si>
    <t>GA1.2.1455764748.1579014372</t>
  </si>
  <si>
    <t>GA1.2.1719628139.1579993320</t>
  </si>
  <si>
    <t>GA1.2.1870156894.1579011437</t>
  </si>
  <si>
    <t>GA1.2.1883270052.1578242961</t>
  </si>
  <si>
    <t>GA1.2.2022310031.1579674317</t>
  </si>
  <si>
    <t>GA1.2.2051244949.1580998181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GA1.2.702265023.1578901884</t>
  </si>
  <si>
    <t>GA1.2.890956097.1578472421</t>
  </si>
  <si>
    <t>GA1.2.1359423963.1572968824</t>
  </si>
  <si>
    <t>GA1.2.1654247667.1579379357</t>
  </si>
  <si>
    <t>GA1.2.1412645113.1580047782</t>
  </si>
  <si>
    <t>GA1.2.1678336396.1580405599</t>
  </si>
  <si>
    <t>GA1.2.1040546570.1578064529</t>
  </si>
  <si>
    <t>GA1.2.1703216524.1581431156</t>
  </si>
  <si>
    <t>GA1.2.1958799627.1579712204</t>
  </si>
  <si>
    <t>GA1.2.2014358878.1580047146</t>
  </si>
  <si>
    <t>GA1.2.1678563746.1581924026</t>
  </si>
  <si>
    <t>GA1.2.47214593.1578671708</t>
  </si>
  <si>
    <t>GA1.2.1622230739.1579980526</t>
  </si>
  <si>
    <t>GA1.2.430259459.1580488066</t>
  </si>
  <si>
    <t>GA1.2.91236131.1578172316</t>
  </si>
  <si>
    <t>GA1.2.1099554223.1578762782</t>
  </si>
  <si>
    <t>GA1.2.599764981.1581511909</t>
  </si>
  <si>
    <t>GA1.2.1465909698.1581008300</t>
  </si>
  <si>
    <t>GA1.2.481627466.1578839514</t>
  </si>
  <si>
    <t>GA1.2.1033653974.1578606542</t>
  </si>
  <si>
    <t>GA1.2.1204772785.1579856518</t>
  </si>
  <si>
    <t>GA1.2.1244844002.1579118455</t>
  </si>
  <si>
    <t>GA1.2.1412879374.1579109707</t>
  </si>
  <si>
    <t>GA1.2.1498618121.1579164424</t>
  </si>
  <si>
    <t>GA1.2.287436839.1580060745</t>
  </si>
  <si>
    <t>GA1.2.719088617.1580931707</t>
  </si>
  <si>
    <t>GA1.2.1410407360.1578576594</t>
  </si>
  <si>
    <t>GA1.2.1611067746.1578745379</t>
  </si>
  <si>
    <t>GA1.2.178397384.1579268181</t>
  </si>
  <si>
    <t>GA1.2.324558321.1579710680</t>
  </si>
  <si>
    <t>GA1.2.925360317.1579499167</t>
  </si>
  <si>
    <t>GA1.2.2091063583.1577987936</t>
  </si>
  <si>
    <t>GA1.2.2125483557.1580075100</t>
  </si>
  <si>
    <t>GA1.2.809532297.1578516116</t>
  </si>
  <si>
    <t>GA1.2.841996315.1578569960</t>
  </si>
  <si>
    <t>GA1.2.1000037439.1576672694</t>
  </si>
  <si>
    <t>GA1.2.321303476.1580316727</t>
  </si>
  <si>
    <t>GA1.2.1856762171.1579022304</t>
  </si>
  <si>
    <t>GA1.2.1349788741.1581008269</t>
  </si>
  <si>
    <t>GA1.2.1878100058.1580988996</t>
  </si>
  <si>
    <t>GA1.2.2102243643.1577935523</t>
  </si>
  <si>
    <t>GA1.2.1976651582.1578765649</t>
  </si>
  <si>
    <t>GA1.2.1836524029.1581768144</t>
  </si>
  <si>
    <t>GA1.2.2053414831.1579956142</t>
  </si>
  <si>
    <t>GA1.2.99414199.1580683761</t>
  </si>
  <si>
    <t>GA1.2.137451250.1581716705</t>
  </si>
  <si>
    <t>GA1.2.52275970.1578915372</t>
  </si>
  <si>
    <t>GA1.2.2029931596.1562157028</t>
  </si>
  <si>
    <t>GA1.2.110918706.1579456608</t>
  </si>
  <si>
    <t>GA1.2.2101610728.1580891050</t>
  </si>
  <si>
    <t>GA1.2.124046236.1578991650</t>
  </si>
  <si>
    <t>GA1.2.713653437.1579694620</t>
  </si>
  <si>
    <t>GA1.2.1888071645.1580716087</t>
  </si>
  <si>
    <t>GA1.2.1097259878.1580208256</t>
  </si>
  <si>
    <t>GA1.2.2105628381.1579670133</t>
  </si>
  <si>
    <t>GA1.2.930878053.1580714683</t>
  </si>
  <si>
    <t>GA1.2.568138529.1580987299</t>
  </si>
  <si>
    <t>GA1.2.953572113.1566112193</t>
  </si>
  <si>
    <t>GA1.2.978857136.1578163374</t>
  </si>
  <si>
    <t>GA1.2.1743120900.1578681759</t>
  </si>
  <si>
    <t>GA1.2.1800777409.1581158793</t>
  </si>
  <si>
    <t>GA1.2.340085833.1580586272</t>
  </si>
  <si>
    <t>GA1.2.1240562871.1579009757</t>
  </si>
  <si>
    <t>GA1.2.1475095508.1578050554</t>
  </si>
  <si>
    <t>GA1.2.2042189373.1572201298</t>
  </si>
  <si>
    <t>GA1.2.940105702.1579766936</t>
  </si>
  <si>
    <t>GA1.2.1442203639.1581057257</t>
  </si>
  <si>
    <t>GA1.2.339464340.1578088506</t>
  </si>
  <si>
    <t>GA1.2.325222935.1579802813</t>
  </si>
  <si>
    <t>GA1.2.462308507.1572533356</t>
  </si>
  <si>
    <t>GA1.2.1039214579.1580109824</t>
  </si>
  <si>
    <t>GA1.2.1089975953.1578226899</t>
  </si>
  <si>
    <t>GA1.2.376299909.1581185593</t>
  </si>
  <si>
    <t>GA1.2.559050345.1578635351</t>
  </si>
  <si>
    <t>GA1.2.1912231853.1578080309</t>
  </si>
  <si>
    <t>GA1.2.245846274.1581780610</t>
  </si>
  <si>
    <t>GA1.2.328495789.1578984175</t>
  </si>
  <si>
    <t>GA1.2.1252691624.1581621886</t>
  </si>
  <si>
    <t>GA1.2.1670743470.1578942547</t>
  </si>
  <si>
    <t>GA1.2.818333699.1578169297</t>
  </si>
  <si>
    <t>GA1.2.376054561.1579724139</t>
  </si>
  <si>
    <t>GA1.2.2074863941.1581534214</t>
  </si>
  <si>
    <t>GA1.2.1440118456.1579161322</t>
  </si>
  <si>
    <t>GA1.2.60185782.1581754888</t>
  </si>
  <si>
    <t>GA1.2.871760695.1579197438</t>
  </si>
  <si>
    <t>GA1.2.1212009248.1579535856</t>
  </si>
  <si>
    <t>GA1.2.734878760.1577894764</t>
  </si>
  <si>
    <t>GA1.2.62209449.1574486087</t>
  </si>
  <si>
    <t>GA1.2.1181031385.1580413207</t>
  </si>
  <si>
    <t>GA1.2.577239953.1579817040</t>
  </si>
  <si>
    <t>GA1.2.10258834.1580156825</t>
  </si>
  <si>
    <t>GA1.2.1408728133.1581097983</t>
  </si>
  <si>
    <t>GA1.2.1797137266.1579703858</t>
  </si>
  <si>
    <t>GA1.2.52289702.1581266330</t>
  </si>
  <si>
    <t>GA1.2.1888259220.1579965059</t>
  </si>
  <si>
    <t>GA1.2.400845053.1578472465</t>
  </si>
  <si>
    <t>GA1.2.824152904.1578900742</t>
  </si>
  <si>
    <t>GA1.2.1126916109.1578287231</t>
  </si>
  <si>
    <t>GA1.2.1264690412.1578838321</t>
  </si>
  <si>
    <t>GA1.2.938681933.1579854588</t>
  </si>
  <si>
    <t>GA1.2.1576860948.1579963728</t>
  </si>
  <si>
    <t>GA1.2.882229352.1578223010</t>
  </si>
  <si>
    <t>GA1.2.1189093718.1581668641</t>
  </si>
  <si>
    <t>GA1.2.1227868084.1579522475</t>
  </si>
  <si>
    <t>GA1.2.1241006522.1578996062</t>
  </si>
  <si>
    <t>GA1.2.1288842779.1579946719</t>
  </si>
  <si>
    <t>GA1.2.1569646442.1579622599</t>
  </si>
  <si>
    <t>GA1.2.1824533532.1580713299</t>
  </si>
  <si>
    <t>GA1.2.1831698472.1581337621</t>
  </si>
  <si>
    <t>GA1.2.207652737.1578414107</t>
  </si>
  <si>
    <t>GA1.2.325203865.1579795756</t>
  </si>
  <si>
    <t>GA1.2.390736691.1581585634</t>
  </si>
  <si>
    <t>GA1.2.4652730.1580922017</t>
  </si>
  <si>
    <t>GA1.2.95914045.1580817550</t>
  </si>
  <si>
    <t>GA1.2.1664724376.1578381068</t>
  </si>
  <si>
    <t>GA1.2.2032723392.1578581048</t>
  </si>
  <si>
    <t>GA1.2.406223379.1578304305</t>
  </si>
  <si>
    <t>GA1.2.1562878171.1578759685</t>
  </si>
  <si>
    <t>GA1.2.1289419753.1569346919</t>
  </si>
  <si>
    <t>GA1.2.1725478148.1580155473</t>
  </si>
  <si>
    <t>GA1.2.2086123436.1581325934</t>
  </si>
  <si>
    <t>GA1.2.1203683861.1579019143</t>
  </si>
  <si>
    <t>GA1.2.1780416192.1581266808</t>
  </si>
  <si>
    <t>GA1.2.2013935110.1581569739</t>
  </si>
  <si>
    <t>GA1.2.350186788.1579266615</t>
  </si>
  <si>
    <t>GA1.2.369506389.1578252541</t>
  </si>
  <si>
    <t>GA1.2.1391675803.1579109727</t>
  </si>
  <si>
    <t>GA1.2.1663125729.1580192706</t>
  </si>
  <si>
    <t>GA1.2.424840878.1580227831</t>
  </si>
  <si>
    <t>GA1.2.61213375.1580412696</t>
  </si>
  <si>
    <t>GA1.2.1464031943.1579807215</t>
  </si>
  <si>
    <t>GA1.2.1760608690.1579694588</t>
  </si>
  <si>
    <t>GA1.2.684939437.1579278325</t>
  </si>
  <si>
    <t>GA1.2.895475264.1581241890</t>
  </si>
  <si>
    <t>GA1.2.1642448956.1581268664</t>
  </si>
  <si>
    <t>GA1.2.820622219.1581054350</t>
  </si>
  <si>
    <t>GA1.2.1247732582.1580745540</t>
  </si>
  <si>
    <t>GA1.2.1365988510.1579630264</t>
  </si>
  <si>
    <t>GA1.2.287188342.1581242005</t>
  </si>
  <si>
    <t>GA1.2.364580621.1580066006</t>
  </si>
  <si>
    <t>GA1.2.559254524.1579017071</t>
  </si>
  <si>
    <t>GA1.2.1057583307.1580238475</t>
  </si>
  <si>
    <t>GA1.2.145097621.1581866554</t>
  </si>
  <si>
    <t>GA1.2.345356976.1581047010</t>
  </si>
  <si>
    <t>GA1.2.1347753554.1578322246</t>
  </si>
  <si>
    <t>GA1.2.1771882751.1579017542</t>
  </si>
  <si>
    <t>GA1.2.1152282494.1581529057</t>
  </si>
  <si>
    <t>GA1.2.1503956211.1581192991</t>
  </si>
  <si>
    <t>GA1.2.1538847825.1578097497</t>
  </si>
  <si>
    <t>GA1.2.1876989446.1581190186</t>
  </si>
  <si>
    <t>GA1.2.188963692.1581062797</t>
  </si>
  <si>
    <t>GA1.2.462138925.1579101991</t>
  </si>
  <si>
    <t>GA1.2.829898919.1579146960</t>
  </si>
  <si>
    <t>GA1.2.873659870.1569325566</t>
  </si>
  <si>
    <t>GA1.2.1005878787.1578233775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1948588404.1579967825</t>
  </si>
  <si>
    <t>GA1.2.762504815.1580065901</t>
  </si>
  <si>
    <t>GA1.2.110268335.1578376334</t>
  </si>
  <si>
    <t>GA1.2.1819721236.1581681688</t>
  </si>
  <si>
    <t>GA1.2.947219597.1580136649</t>
  </si>
  <si>
    <t>GA1.2.1984861653.1578298827</t>
  </si>
  <si>
    <t>GA1.2.239485662.1572202277</t>
  </si>
  <si>
    <t>GA1.2.370722856.1579536995</t>
  </si>
  <si>
    <t>GA1.2.1076986860.1578577639</t>
  </si>
  <si>
    <t>GA1.2.1113568746.1580477387</t>
  </si>
  <si>
    <t>GA1.2.1544474287.1579031921</t>
  </si>
  <si>
    <t>GA1.2.1590994247.1581917626</t>
  </si>
  <si>
    <t>GA1.2.1733775675.1575277542</t>
  </si>
  <si>
    <t>GA1.2.221591466.1578237021</t>
  </si>
  <si>
    <t>GA1.2.562941369.1579862271</t>
  </si>
  <si>
    <t>GA1.2.610205437.1581006294</t>
  </si>
  <si>
    <t>GA1.2.1000100466.1580498751</t>
  </si>
  <si>
    <t>GA1.2.1173805583.1581406462</t>
  </si>
  <si>
    <t>GA1.2.1334274685.1580142467</t>
  </si>
  <si>
    <t>GA1.2.1347106891.1580630356</t>
  </si>
  <si>
    <t>GA1.2.1547974246.1569911708</t>
  </si>
  <si>
    <t>GA1.2.1680518319.1579878565</t>
  </si>
  <si>
    <t>GA1.2.550338565.1580574909</t>
  </si>
  <si>
    <t>GA1.2.872952917.1580830515</t>
  </si>
  <si>
    <t>GA1.2.433180916.1579846711</t>
  </si>
  <si>
    <t>GA1.2.1459360645.1578292150</t>
  </si>
  <si>
    <t>GA1.2.1709950122.1579449426</t>
  </si>
  <si>
    <t>GA1.2.492605630.1579350843</t>
  </si>
  <si>
    <t>GA1.2.496009687.1579759856</t>
  </si>
  <si>
    <t>GA1.2.794697141.1581098862</t>
  </si>
  <si>
    <t>GA1.2.2118866293.1577018580</t>
  </si>
  <si>
    <t>GA1.2.693513385.1581827475</t>
  </si>
  <si>
    <t>GA1.2.76801220.1578340665</t>
  </si>
  <si>
    <t>GA1.2.1342531574.1578703078</t>
  </si>
  <si>
    <t>GA1.2.49679633.1581179231</t>
  </si>
  <si>
    <t>GA1.2.1365217928.1580998471</t>
  </si>
  <si>
    <t>GA1.2.1462277371.1581767516</t>
  </si>
  <si>
    <t>GA1.2.1945602334.1578855505</t>
  </si>
  <si>
    <t>GA1.2.2134985035.1572238042</t>
  </si>
  <si>
    <t>GA1.2.1423972134.1578934465</t>
  </si>
  <si>
    <t>GA1.2.1623980247.1580136993</t>
  </si>
  <si>
    <t>GA1.2.1838028789.1581527453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733652193.1580823410</t>
  </si>
  <si>
    <t>GA1.2.260178464.1578412692</t>
  </si>
  <si>
    <t>GA1.2.319712261.1578636935</t>
  </si>
  <si>
    <t>GA1.2.501533142.1579674218</t>
  </si>
  <si>
    <t>GA1.2.1333952419.1581265250</t>
  </si>
  <si>
    <t>GA1.2.1565565334.1579083926</t>
  </si>
  <si>
    <t>GA1.2.1588989691.1578738622</t>
  </si>
  <si>
    <t>GA1.2.1889259892.1580057924</t>
  </si>
  <si>
    <t>GA1.2.1934749420.1577865720</t>
  </si>
  <si>
    <t>GA1.2.1026062048.1578084535</t>
  </si>
  <si>
    <t>GA1.2.1349069532.1578641884</t>
  </si>
  <si>
    <t>GA1.2.1407977121.1580201509</t>
  </si>
  <si>
    <t>GA1.2.1810007018.1580627606</t>
  </si>
  <si>
    <t>GA1.2.1862934899.1581232632</t>
  </si>
  <si>
    <t>GA1.2.856872434.1579972482</t>
  </si>
  <si>
    <t>GA1.2.1043203899.1578796567</t>
  </si>
  <si>
    <t>GA1.2.1079135347.1579456815</t>
  </si>
  <si>
    <t>GA1.2.1131951320.1581102217</t>
  </si>
  <si>
    <t>GA1.2.1150980137.1581101050</t>
  </si>
  <si>
    <t>GA1.2.1493551248.1578392949</t>
  </si>
  <si>
    <t>GA1.2.1556414335.1578314430</t>
  </si>
  <si>
    <t>GA1.2.1566661673.1577955327</t>
  </si>
  <si>
    <t>GA1.2.1897728114.1579077379</t>
  </si>
  <si>
    <t>GA1.2.642469281.1581001421</t>
  </si>
  <si>
    <t>GA1.2.656472874.1579970151</t>
  </si>
  <si>
    <t>GA1.2.848952239.1578328048</t>
  </si>
  <si>
    <t>GA1.2.849871740.1579765761</t>
  </si>
  <si>
    <t>GA1.2.884421006.1578430342</t>
  </si>
  <si>
    <t>GA1.2.94793093.1578216971</t>
  </si>
  <si>
    <t>GA1.2.1735550563.1579683061</t>
  </si>
  <si>
    <t>GA1.2.88749299.1580898061</t>
  </si>
  <si>
    <t>GA1.2.936544213.1581487493</t>
  </si>
  <si>
    <t>GA1.2.204154407.1581750382</t>
  </si>
  <si>
    <t>GA1.2.155847450.1581317298</t>
  </si>
  <si>
    <t>GA1.2.2053288795.1580458126</t>
  </si>
  <si>
    <t>GA1.2.1332991110.1581236329</t>
  </si>
  <si>
    <t>GA1.2.1473728468.1581753293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799176155.1580813491</t>
  </si>
  <si>
    <t>GA1.2.1228250464.1578583045</t>
  </si>
  <si>
    <t>новые цены на киа в 2020г в автосалонах</t>
  </si>
  <si>
    <t>GA1.2.1008090210.1581399387</t>
  </si>
  <si>
    <t>GA1.2.1499106373.1579259744</t>
  </si>
  <si>
    <t>GA1.2.1671391036.1581316078</t>
  </si>
  <si>
    <t>GA1.2.414045358.1581596111</t>
  </si>
  <si>
    <t>GA1.2.432065716.1580802674</t>
  </si>
  <si>
    <t>GA1.2.1150825005.1579698757</t>
  </si>
  <si>
    <t>GA1.2.1177961175.1579425376</t>
  </si>
  <si>
    <t>GA1.2.590807222.1578744844</t>
  </si>
  <si>
    <t>GA1.2.2057388864.1569863957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/special/purchase/glc_prime/?calltouch_tm=yd_c:36451521_gb:3435681048_ad:6081165741_ph:14000864661_st:search_pt:premium_p:3_s:none_dt:desktop_reg:977_ret:_apt:none&amp;yclid=459029146787936970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1214713318.1579281815</t>
  </si>
  <si>
    <t>GA1.2.1999084060.1580405360</t>
  </si>
  <si>
    <t>GA1.2.644908326.1578849181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/special/purchase/?calltouch_tm=yd_c:36451549_gb:3435681394_ad:6081170080_ph:14000399286_st:search_pt:premium_p:1_s:none_dt:desktop_reg:11464_ret:_apt:none&amp;yclid=120012838424306228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5833309355_st:search_pt:premium_p:2_s:none_dt:desktop_reg:11464_ret:_apt:none&amp;yclid=415559772964163530</t>
  </si>
  <si>
    <t>GA1.2.1764697918.1580702646</t>
  </si>
  <si>
    <t>/special/purchase/?calltouch_tm=yd_c:36451549_gb:3435681394_ad:6081170080_ph:14000399318_st:search_pt:premium_p:1_s:none_dt:mobile_reg:146_ret:_apt:none&amp;yclid=320898861066125116</t>
  </si>
  <si>
    <t>GA1.2.2055643987.1580448740</t>
  </si>
  <si>
    <t>/special/purchase/?calltouch_tm=yd_c:36451549_gb:3435681394_ad:6081170080_ph:14000399326_st:search_pt:premium_p:1_s:none_dt:mobile_reg:11464_ret:_apt:none&amp;yclid=254368486618594018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1675054631.1580377450</t>
  </si>
  <si>
    <t>/special/purchase/?calltouch_tm=yd_c:36451549_gb:3435681394_ad:6081170080_ph:14000399300_st:search_pt:premium_p:1_s:none_dt:desktop_reg:146_ret:_apt:none&amp;yclid=235680187721223010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GA1.2.687579982.1579401508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977_ret:_apt:none&amp;yclid=18181924779878551292</t>
  </si>
  <si>
    <t>GA1.2.1375550827.1578571714</t>
  </si>
  <si>
    <t>автосалон в краснодаре официальный дилер цены модельный ряд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GA1.2.139083659.1579154172</t>
  </si>
  <si>
    <t>/special/purchase/GT_AMG/?calltouch_tm=yd_c:36451542_gb:3435681371_ad:6081169339_ph:14002765461_st:search_pt:premium_p:2_s:none_dt:desktop_reg:146_ret:_apt:none&amp;yclid=18361752152800268126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GA1.2.817883111.1580505373</t>
  </si>
  <si>
    <t>Heraklion</t>
  </si>
  <si>
    <t>Crete</t>
  </si>
  <si>
    <t>GA1.2.706607009.1581055467</t>
  </si>
  <si>
    <t>Dublin</t>
  </si>
  <si>
    <t>County Dublin</t>
  </si>
  <si>
    <t>GA1.2.403078880.1581136871</t>
  </si>
  <si>
    <t>GA1.2.1654787789.1579802077</t>
  </si>
  <si>
    <t>GA1.2.884162685.1579984114</t>
  </si>
  <si>
    <t>Manitou Springs</t>
  </si>
  <si>
    <t>Colorado</t>
  </si>
  <si>
    <t>Zagreb</t>
  </si>
  <si>
    <t>City of Zagreb</t>
  </si>
  <si>
    <t>GA1.2.1844210645.1578987920</t>
  </si>
  <si>
    <t>Bishkek</t>
  </si>
  <si>
    <t>Chuy Province</t>
  </si>
  <si>
    <t>GA1.2.811866872.1580373057</t>
  </si>
  <si>
    <t>GA1.2.442053244.1578912026</t>
  </si>
  <si>
    <t>GA1.2.1745394059.1579376474</t>
  </si>
  <si>
    <t>GA1.2.518446156.1578992706</t>
  </si>
  <si>
    <t>GA1.2.1955516343.1581440947</t>
  </si>
  <si>
    <t>GA1.2.461873298.1566616942</t>
  </si>
  <si>
    <t>GA1.2.1398907123.1579284512</t>
  </si>
  <si>
    <t>GA1.2.668069510.1581569044</t>
  </si>
  <si>
    <t>GA1.2.226586761.1578986979</t>
  </si>
  <si>
    <t>Cheboksary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GA1.2.72586633.1580928146</t>
  </si>
  <si>
    <t>GA1.2.565070181.1578314020</t>
  </si>
  <si>
    <t>GA1.2.155307387.1581426087</t>
  </si>
  <si>
    <t>Novocheboksarsk</t>
  </si>
  <si>
    <t>GA1.2.337380494.1580186472</t>
  </si>
  <si>
    <t>GA1.2.543148191.1580759864</t>
  </si>
  <si>
    <t>GA1.2.493413313.1581442897</t>
  </si>
  <si>
    <t>GA1.2.2048404853.1580924155</t>
  </si>
  <si>
    <t>GA1.2.806083807.1580675743</t>
  </si>
  <si>
    <t>Chukotka Autonomous Okrug</t>
  </si>
  <si>
    <t>GA1.2.1756702901.1581558587</t>
  </si>
  <si>
    <t>Anadyr</t>
  </si>
  <si>
    <t>GA1.2.489303519.1578218195</t>
  </si>
  <si>
    <t>GA1.2.394476426.1581552686</t>
  </si>
  <si>
    <t>GA1.2.663218467.1581077509</t>
  </si>
  <si>
    <t>Pattaya City</t>
  </si>
  <si>
    <t>Chon Buri</t>
  </si>
  <si>
    <t>GA1.2.501658042.1578824955</t>
  </si>
  <si>
    <t>Chisinau</t>
  </si>
  <si>
    <t>GA1.2.250740768.1581007793</t>
  </si>
  <si>
    <t>GA1.2.1892274562.1580831362</t>
  </si>
  <si>
    <t>GA1.2.841941306.1577963811</t>
  </si>
  <si>
    <t>GA1.2.1243909578.1578110160</t>
  </si>
  <si>
    <t>Chelyabinsk</t>
  </si>
  <si>
    <t>Chelyabinsk Oblast</t>
  </si>
  <si>
    <t>GA1.2.356780322.1580188771</t>
  </si>
  <si>
    <t>GA1.2.2061659577.1579446064</t>
  </si>
  <si>
    <t>GA1.2.1872713485.1578833750</t>
  </si>
  <si>
    <t>GA1.2.1828424187.1580944564</t>
  </si>
  <si>
    <t>GA1.2.670997046.1581668264</t>
  </si>
  <si>
    <t>GA1.2.312943980.1579268953</t>
  </si>
  <si>
    <t>GA1.2.102415251.1580210668</t>
  </si>
  <si>
    <t>Magnitogorsk</t>
  </si>
  <si>
    <t>GA1.2.1330180576.1576793127</t>
  </si>
  <si>
    <t>GA1.2.642159016.1581437941</t>
  </si>
  <si>
    <t>GA1.2.631256412.1580657648</t>
  </si>
  <si>
    <t>GA1.2.719266159.1578378689</t>
  </si>
  <si>
    <t>GA1.2.1621278115.1581448347</t>
  </si>
  <si>
    <t>GA1.2.1973359431.1580365313</t>
  </si>
  <si>
    <t>GA1.2.2032134631.1580880490</t>
  </si>
  <si>
    <t>GA1.2.2080834990.1581863713</t>
  </si>
  <si>
    <t>GA1.2.1456077293.1581919185</t>
  </si>
  <si>
    <t>GA1.2.442556093.1580626341</t>
  </si>
  <si>
    <t>GA1.2.831755960.1576793261</t>
  </si>
  <si>
    <t>GA1.2.49339727.1581320624</t>
  </si>
  <si>
    <t>GA1.2.874604886.1579421725</t>
  </si>
  <si>
    <t>GA1.2.1089494902.1581498909</t>
  </si>
  <si>
    <t>GA1.2.2009352361.1579978101</t>
  </si>
  <si>
    <t>GA1.2.1487997722.1580322192</t>
  </si>
  <si>
    <t>GA1.2.1991382081.1579979359</t>
  </si>
  <si>
    <t>GA1.2.1367841897.1578027845</t>
  </si>
  <si>
    <t>GA1.2.319665975.1580626583</t>
  </si>
  <si>
    <t>GA1.2.337675081.1572111471</t>
  </si>
  <si>
    <t>GA1.2.1762069332.1579332265</t>
  </si>
  <si>
    <t>GA1.2.2142490453.1577975057</t>
  </si>
  <si>
    <t>GA1.2.598933049.1578633244</t>
  </si>
  <si>
    <t>GA1.2.1855718099.1581232014</t>
  </si>
  <si>
    <t>GA1.2.473958770.1579089500</t>
  </si>
  <si>
    <t>GA1.2.938166818.1580971427</t>
  </si>
  <si>
    <t>GA1.2.123960497.1580985914</t>
  </si>
  <si>
    <t>Kopeysk</t>
  </si>
  <si>
    <t>GA1.2.166045201.1579675853</t>
  </si>
  <si>
    <t>GA1.2.1240784134.1580994208</t>
  </si>
  <si>
    <t>Ozersk</t>
  </si>
  <si>
    <t>GA1.2.1294012696.1581541498</t>
  </si>
  <si>
    <t>GA1.2.1676394281.1578549875</t>
  </si>
  <si>
    <t>GA1.2.941038020.1580990532</t>
  </si>
  <si>
    <t>GA1.2.1608872868.1577191824</t>
  </si>
  <si>
    <t>GA1.2.645276954.1580275359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2139954515.1579681269</t>
  </si>
  <si>
    <t>/special/purchase/?calltouch_tm=yd_c:36451549_gb:3435681394_ad:6081170080_ph:14000399300_st:search_pt:premium_p:1_s:none_dt:desktop_reg:235_ret:_apt:none&amp;yclid=53179317192254076</t>
  </si>
  <si>
    <t>GA1.2.1381021892.1579343718</t>
  </si>
  <si>
    <t>/special/purchase/?calltouch_tm=yd_c:36451549_gb:3435681394_ad:6081170080_ph:14000399300_st:search_pt:premium_p:2_s:none_dt:desktop_reg:56_ret:_apt:none&amp;yclid=18409603534492045338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rozny</t>
  </si>
  <si>
    <t>Chechnya</t>
  </si>
  <si>
    <t>GA1.2.1408108899.1577327152</t>
  </si>
  <si>
    <t>GA1.2.1118986798.1580971048</t>
  </si>
  <si>
    <t>GA1.2.1224049105.1580058808</t>
  </si>
  <si>
    <t>GA1.2.1392275560.1580485427</t>
  </si>
  <si>
    <t>GA1.2.1510013747.1581591809</t>
  </si>
  <si>
    <t>GA1.2.1715116151.1579373984</t>
  </si>
  <si>
    <t>GA1.2.1898257758.1579581859</t>
  </si>
  <si>
    <t>GA1.2.2135689496.1579253321</t>
  </si>
  <si>
    <t>GA1.2.343042886.1581001791</t>
  </si>
  <si>
    <t>GA1.2.46240096.1580117694</t>
  </si>
  <si>
    <t>GA1.2.516363320.1579234429</t>
  </si>
  <si>
    <t>GA1.2.570540324.1580993129</t>
  </si>
  <si>
    <t>GA1.2.968279171.1579432833</t>
  </si>
  <si>
    <t>GA1.2.2139949779.1577882525</t>
  </si>
  <si>
    <t>GA1.2.1116747581.1578157010</t>
  </si>
  <si>
    <t>GA1.2.1990025275.1581418706</t>
  </si>
  <si>
    <t>GA1.2.1125883696.1581161461</t>
  </si>
  <si>
    <t>GA1.2.1903784517.1580843318</t>
  </si>
  <si>
    <t>GA1.2.1023392065.1578758741</t>
  </si>
  <si>
    <t>GA1.2.1615360584.1581148720</t>
  </si>
  <si>
    <t>GA1.2.1971718717.1579866272</t>
  </si>
  <si>
    <t>GA1.2.1239896608.1581767453</t>
  </si>
  <si>
    <t>GA1.2.2010769630.1581275294</t>
  </si>
  <si>
    <t>GA1.2.1809363108.1581622276</t>
  </si>
  <si>
    <t>GA1.2.2052798921.1579279102</t>
  </si>
  <si>
    <t>GA1.2.2023589561.1581073904</t>
  </si>
  <si>
    <t>GA1.2.1445111731.1578726060</t>
  </si>
  <si>
    <t>GA1.2.1034086947.1579892301</t>
  </si>
  <si>
    <t>GA1.2.1653631552.1581275720</t>
  </si>
  <si>
    <t>GA1.2.2044354484.1580899659</t>
  </si>
  <si>
    <t>GA1.2.566401071.1581748085</t>
  </si>
  <si>
    <t>/special/purchase/?calltouch_tm=yd_c:36451549_gb:3435681394_ad:6081170080_ph:14000399300_st:search_pt:premium_p:1_s:none_dt:desktop_reg:11036_ret:_apt:none&amp;yclid=595926598290005576</t>
  </si>
  <si>
    <t>GA1.2.695237075.1581788671</t>
  </si>
  <si>
    <t>GA1.2.959524272.1581193765</t>
  </si>
  <si>
    <t>GA1.2.1213288358.1580839149</t>
  </si>
  <si>
    <t>GA1.2.137261566.1574351376</t>
  </si>
  <si>
    <t>GA1.2.163076649.1580977216</t>
  </si>
  <si>
    <t>/special/purchase/?calltouch_tm=yd_c:36451549_gb:3435681394_ad:6081170080_ph:14000399299_st:search_pt:premium_p:2_s:none_dt:mobile_reg:225_ret:_apt:none&amp;yclid=392948759374106364</t>
  </si>
  <si>
    <t>GA1.2.1632148867.1579949714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GA1.2.591285825.1581093941</t>
  </si>
  <si>
    <t>GA1.2.1724569193.1578079859</t>
  </si>
  <si>
    <t>GA1.2.601000899.1578379957</t>
  </si>
  <si>
    <t>GA1.2.821340701.1581449162</t>
  </si>
  <si>
    <t>GA1.2.1928511041.1580467031</t>
  </si>
  <si>
    <t>GA1.2.2067541457.1580904148</t>
  </si>
  <si>
    <t>GA1.2.593574423.1581449287</t>
  </si>
  <si>
    <t>GA1.2.1488579026.1581506666</t>
  </si>
  <si>
    <t>GA1.2.263721049.1579424086</t>
  </si>
  <si>
    <t>GA1.2.255224577.1580297330</t>
  </si>
  <si>
    <t>GA1.2.1117654132.1577894246</t>
  </si>
  <si>
    <t>GA1.2.857281988.1580397444</t>
  </si>
  <si>
    <t>GA1.2.416149571.1580970042</t>
  </si>
  <si>
    <t>GA1.2.816077200.1580636477</t>
  </si>
  <si>
    <t>GA1.2.665508355.1577993751</t>
  </si>
  <si>
    <t>GA1.2.1313438699.1581448107</t>
  </si>
  <si>
    <t>GA1.2.1835264108.1579094508</t>
  </si>
  <si>
    <t>GA1.2.793398256.1579442286</t>
  </si>
  <si>
    <t>GA1.2.963930929.1579456247</t>
  </si>
  <si>
    <t>GA1.2.60872889.1578244373</t>
  </si>
  <si>
    <t>GA1.2.1288301525.1578097193</t>
  </si>
  <si>
    <t>GA1.2.882023942.1581746250</t>
  </si>
  <si>
    <t>GA1.2.711697617.1577995902</t>
  </si>
  <si>
    <t>GA1.2.1745247994.1581587369</t>
  </si>
  <si>
    <t>GA1.2.521461300.1581689926</t>
  </si>
  <si>
    <t>GA1.2.643225315.1579820935</t>
  </si>
  <si>
    <t>GA1.2.506787466.1578933367</t>
  </si>
  <si>
    <t>GA1.2.314833109.1579712928</t>
  </si>
  <si>
    <t>GA1.2.371972111.1578350742</t>
  </si>
  <si>
    <t>GA1.2.1889501399.1581773069</t>
  </si>
  <si>
    <t>GA1.2.1905933803.1579198625</t>
  </si>
  <si>
    <t>GA1.2.198984930.1581503845</t>
  </si>
  <si>
    <t>GA1.2.2110054882.1578499660</t>
  </si>
  <si>
    <t>GA1.2.313591888.1581920624</t>
  </si>
  <si>
    <t>GA1.2.759864091.1580898332</t>
  </si>
  <si>
    <t>GA1.2.913617871.1580898011</t>
  </si>
  <si>
    <t>GA1.2.742542058.1581523294</t>
  </si>
  <si>
    <t>GA1.2.138883062.1579084080</t>
  </si>
  <si>
    <t>GA1.2.667848636.1581120886</t>
  </si>
  <si>
    <t>GA1.2.834586746.1581148596</t>
  </si>
  <si>
    <t>GA1.2.1142024414.1581358968</t>
  </si>
  <si>
    <t>GA1.2.376295944.1581505453</t>
  </si>
  <si>
    <t>GA1.2.703370604.1581443190</t>
  </si>
  <si>
    <t>GA1.2.1889679540.1581002551</t>
  </si>
  <si>
    <t>GA1.2.1572858346.1580373174</t>
  </si>
  <si>
    <t>GA1.2.224477052.1579439792</t>
  </si>
  <si>
    <t>GA1.2.210293467.1578083415</t>
  </si>
  <si>
    <t>GA1.2.719680610.1579171119</t>
  </si>
  <si>
    <t>GA1.2.781611138.1580466663</t>
  </si>
  <si>
    <t>GA1.2.1539699442.1578677722</t>
  </si>
  <si>
    <t>GA1.2.53042500.1581537338</t>
  </si>
  <si>
    <t>GA1.2.1465229946.1579021538</t>
  </si>
  <si>
    <t>GA1.2.1826348428.1581508323</t>
  </si>
  <si>
    <t>GA1.2.2130879457.1581505618</t>
  </si>
  <si>
    <t>GA1.2.689098020.1581008417</t>
  </si>
  <si>
    <t>GA1.2.84847808.1577358504</t>
  </si>
  <si>
    <t>GA1.2.900051138.1576177153</t>
  </si>
  <si>
    <t>GA1.2.2071015431.1564115260</t>
  </si>
  <si>
    <t>GA1.2.1395915543.1581672368</t>
  </si>
  <si>
    <t>GA1.2.1170452989.1581620528</t>
  </si>
  <si>
    <t>GA1.2.2122010304.1579977372</t>
  </si>
  <si>
    <t>GA1.2.1431698492.1581873875</t>
  </si>
  <si>
    <t>GA1.2.2034517773.1580903448</t>
  </si>
  <si>
    <t>GA1.2.399425676.1579547048</t>
  </si>
  <si>
    <t>GA1.2.1255951052.1578060775</t>
  </si>
  <si>
    <t>GA1.2.2083010391.1581614387</t>
  </si>
  <si>
    <t>GA1.2.598444110.1581275680</t>
  </si>
  <si>
    <t>GA1.2.1311656466.1581063830</t>
  </si>
  <si>
    <t>GA1.2.1912455888.1580897933</t>
  </si>
  <si>
    <t>GA1.2.387709417.1577123353</t>
  </si>
  <si>
    <t>GA1.2.114031039.1580189529</t>
  </si>
  <si>
    <t>GA1.2.1706123201.1581539745</t>
  </si>
  <si>
    <t>GA1.2.2026723836.1581442748</t>
  </si>
  <si>
    <t>GA1.2.1404859909.1579083436</t>
  </si>
  <si>
    <t>GA1.2.187692687.1581429676</t>
  </si>
  <si>
    <t>GA1.2.730279036.1579442396</t>
  </si>
  <si>
    <t>GA1.2.2017611383.1581339426</t>
  </si>
  <si>
    <t>GA1.2.1947047323.1572338208</t>
  </si>
  <si>
    <t>GA1.2.732809142.1581936778</t>
  </si>
  <si>
    <t>GA1.2.1240115371.1581785056</t>
  </si>
  <si>
    <t>GA1.2.151433081.1580578493</t>
  </si>
  <si>
    <t>GA1.2.468191786.1581432003</t>
  </si>
  <si>
    <t>GA1.2.517947103.1578666155</t>
  </si>
  <si>
    <t>GA1.2.969481312.1581274129</t>
  </si>
  <si>
    <t>GA1.2.904284197.1578850378</t>
  </si>
  <si>
    <t>GA1.2.2082794556.1581252405</t>
  </si>
  <si>
    <t>GA1.2.1645370086.1579371318</t>
  </si>
  <si>
    <t>GA1.2.1931306153.1581329973</t>
  </si>
  <si>
    <t>GA1.2.237177640.1580721807</t>
  </si>
  <si>
    <t>GA1.2.652068983.1569784036</t>
  </si>
  <si>
    <t>GA1.2.87085960.1566221613</t>
  </si>
  <si>
    <t>GA1.2.165578934.1580933896</t>
  </si>
  <si>
    <t>GA1.2.1406301607.1580643816</t>
  </si>
  <si>
    <t>GA1.2.1238236734.1577572440</t>
  </si>
  <si>
    <t>/special/purchase/?calltouch_tm=yd_c:36451549_gb:3435681394_ad:6081170080_ph:14000399300_st:search_pt:premium_p:2_s:none_dt:mobile_reg:225_ret:_apt:none&amp;yclid=305505996093291046</t>
  </si>
  <si>
    <t>GA1.2.925693600.1581841009</t>
  </si>
  <si>
    <t>/special/purchase/?calltouch_tm=yd_c:36451549_gb:3435681394_ad:6081170080_ph:14000399300_st:search_pt:premium_p:1_s:none_dt:mobile_reg:225_ret:_apt:none&amp;yclid=525948457491396810</t>
  </si>
  <si>
    <t>GA1.2.1091496950.1581081301</t>
  </si>
  <si>
    <t>GA1.2.1212320425.1581057328</t>
  </si>
  <si>
    <t>GA1.2.1671722833.1581851247</t>
  </si>
  <si>
    <t>GA1.2.2022925036.1581588393</t>
  </si>
  <si>
    <t>GA1.2.263802602.1580322081</t>
  </si>
  <si>
    <t>GA1.2.336023443.1581766427</t>
  </si>
  <si>
    <t>GA1.2.354550230.1581774688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GA1.2.1321817510.1576750131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955097971.1577653984</t>
  </si>
  <si>
    <t>GA1.2.1530425918.1579547266</t>
  </si>
  <si>
    <t>GA1.2.1633915658.1579728237</t>
  </si>
  <si>
    <t>GA1.2.1352317372.1579184740</t>
  </si>
  <si>
    <t>GA1.2.1992532052.1579454674</t>
  </si>
  <si>
    <t>GA1.2.1287347909.1580905177</t>
  </si>
  <si>
    <t>GA1.2.305803549.1580999113</t>
  </si>
  <si>
    <t>GA1.2.1627170701.1578980146</t>
  </si>
  <si>
    <t>avtoavto.ru</t>
  </si>
  <si>
    <t>GA1.2.496524600.1580983389</t>
  </si>
  <si>
    <t>GA1.2.516232590.1574261812</t>
  </si>
  <si>
    <t>GA1.2.1628086943.1580261374</t>
  </si>
  <si>
    <t>GA1.2.1646544277.1580156652</t>
  </si>
  <si>
    <t>GA1.2.2118549079.1580907782</t>
  </si>
  <si>
    <t>GA1.2.31593806.1581915401</t>
  </si>
  <si>
    <t>GA1.2.937032032.1578133703</t>
  </si>
  <si>
    <t>GA1.2.98257290.1581275720</t>
  </si>
  <si>
    <t>GA1.2.1281086709.1580217457</t>
  </si>
  <si>
    <t>GA1.2.598771284.1579190341</t>
  </si>
  <si>
    <t>GA1.2.243965366.1578062252</t>
  </si>
  <si>
    <t>GA1.2.1185595935.1578478885</t>
  </si>
  <si>
    <t>GA1.2.709871782.1578340896</t>
  </si>
  <si>
    <t>GA1.2.747471643.1581178362</t>
  </si>
  <si>
    <t>GA1.2.198359264.1581200138</t>
  </si>
  <si>
    <t>GA1.2.64787330.1580762367</t>
  </si>
  <si>
    <t>GA1.2.1112702501.1581757989</t>
  </si>
  <si>
    <t>GA1.2.626145737.1578064825</t>
  </si>
  <si>
    <t>GA1.2.1351113834.1579347613</t>
  </si>
  <si>
    <t>GA1.2.1532440864.1578675591</t>
  </si>
  <si>
    <t>GA1.2.1707561379.1581091704</t>
  </si>
  <si>
    <t>GA1.2.550037711.1579885741</t>
  </si>
  <si>
    <t>GA1.2.1541420470.1581019167</t>
  </si>
  <si>
    <t>GA1.2.1703034465.1581525191</t>
  </si>
  <si>
    <t>GA1.2.510457426.1581271640</t>
  </si>
  <si>
    <t>GA1.2.1713240583.1579414268</t>
  </si>
  <si>
    <t>GA1.2.405410954.1578617711</t>
  </si>
  <si>
    <t>GA1.2.1392984833.1579712839</t>
  </si>
  <si>
    <t>GA1.2.1894569831.1579712989</t>
  </si>
  <si>
    <t>GA1.2.1488362833.1581022743</t>
  </si>
  <si>
    <t>GA1.2.285814753.1581359351</t>
  </si>
  <si>
    <t>GA1.2.1736938278.1578390671</t>
  </si>
  <si>
    <t>GA1.2.787874992.1579970956</t>
  </si>
  <si>
    <t>GA1.2.1151275391.1581846310</t>
  </si>
  <si>
    <t>GA1.2.1193337852.1581869926</t>
  </si>
  <si>
    <t>GA1.2.1309238016.1581328568</t>
  </si>
  <si>
    <t>GA1.2.1481429746.1581289993</t>
  </si>
  <si>
    <t>GA1.2.43805691.1579978489</t>
  </si>
  <si>
    <t>GA1.2.1109259765.1576929071</t>
  </si>
  <si>
    <t>GA1.2.154579621.1581410586</t>
  </si>
  <si>
    <t>GA1.2.1787739668.1577303117</t>
  </si>
  <si>
    <t>GA1.2.1916575822.1575207437</t>
  </si>
  <si>
    <t>GA1.2.480818036.1577993006</t>
  </si>
  <si>
    <t>GA1.2.1972554301.1580831171</t>
  </si>
  <si>
    <t>GA1.2.1689016589.1579936455</t>
  </si>
  <si>
    <t>GA1.2.645280025.1580499397</t>
  </si>
  <si>
    <t>GA1.2.1112001581.1580324679</t>
  </si>
  <si>
    <t>GA1.2.888355635.1579349203</t>
  </si>
  <si>
    <t>GA1.2.1773280123.1557649512</t>
  </si>
  <si>
    <t>GA1.2.203216753.1578420528</t>
  </si>
  <si>
    <t>GA1.2.1667265550.1580899252</t>
  </si>
  <si>
    <t>GA1.2.1055927005.1581325070</t>
  </si>
  <si>
    <t>GA1.2.517770001.1580192817</t>
  </si>
  <si>
    <t>GA1.2.890693523.1580731632</t>
  </si>
  <si>
    <t>GA1.2.2033095026.1581614139</t>
  </si>
  <si>
    <t>GA1.2.985022530.1580733975</t>
  </si>
  <si>
    <t>GA1.2.1442400252.1579775273</t>
  </si>
  <si>
    <t>GA1.2.391304122.1578253785</t>
  </si>
  <si>
    <t>GA1.2.730786464.1579427533</t>
  </si>
  <si>
    <t>GA1.2.64314369.1580383358</t>
  </si>
  <si>
    <t>GA1.2.883148778.1580740979</t>
  </si>
  <si>
    <t>GA1.2.723558739.1581265265</t>
  </si>
  <si>
    <t>GA1.2.1814916613.1581316093</t>
  </si>
  <si>
    <t>GA1.2.1702973326.1577177222</t>
  </si>
  <si>
    <t>GA1.2.1838886411.1577547139</t>
  </si>
  <si>
    <t>GA1.2.689926627.1579959343</t>
  </si>
  <si>
    <t>GA1.2.2119266601.1581071748</t>
  </si>
  <si>
    <t>GA1.2.1790366752.1578043116</t>
  </si>
  <si>
    <t>GA1.2.1355162246.1580283764</t>
  </si>
  <si>
    <t>/buy/cars/e220/107102623/63486880/</t>
  </si>
  <si>
    <t>GA1.2.1648311703.1581051988</t>
  </si>
  <si>
    <t>GA1.2.82139351.1579178884</t>
  </si>
  <si>
    <t>GA1.2.1808339794.1579787499</t>
  </si>
  <si>
    <t>GA1.2.1883969320.1576678524</t>
  </si>
  <si>
    <t>GA1.2.900735535.1581388707</t>
  </si>
  <si>
    <t>GA1.2.1136374737.1579561685</t>
  </si>
  <si>
    <t>GA1.2.516113592.1579555047</t>
  </si>
  <si>
    <t>GA1.2.122789445.1576611569</t>
  </si>
  <si>
    <t>GA1.2.2041169991.1578567784</t>
  </si>
  <si>
    <t>GA1.2.1467074958.1581506149</t>
  </si>
  <si>
    <t>GA1.2.1257591835.1578643724</t>
  </si>
  <si>
    <t>GA1.2.135425179.1581587261</t>
  </si>
  <si>
    <t>GA1.2.2041096612.1577909393</t>
  </si>
  <si>
    <t>GA1.2.2115230622.1580461949</t>
  </si>
  <si>
    <t>GA1.2.501788692.1581613176</t>
  </si>
  <si>
    <t>GA1.2.922446147.1581020847</t>
  </si>
  <si>
    <t>GA1.2.1117483035.1579795009</t>
  </si>
  <si>
    <t>GA1.2.1172082288.1581880241</t>
  </si>
  <si>
    <t>GA1.2.1917132860.1579169965</t>
  </si>
  <si>
    <t>GA1.2.849151516.1580294087</t>
  </si>
  <si>
    <t>GA1.2.1693200834.1579866214</t>
  </si>
  <si>
    <t>GA1.2.1076335898.1579707233</t>
  </si>
  <si>
    <t>GA1.2.1150848925.1580018960</t>
  </si>
  <si>
    <t>GA1.2.1697540372.1578136234</t>
  </si>
  <si>
    <t>GA1.2.527388707.1579721057</t>
  </si>
  <si>
    <t>GA1.2.1407812198.1581783583</t>
  </si>
  <si>
    <t>GA1.2.1497734516.1581632789</t>
  </si>
  <si>
    <t>GA1.2.1540278253.1579273074</t>
  </si>
  <si>
    <t>GA1.2.1638238913.1578052630</t>
  </si>
  <si>
    <t>GA1.2.1774011277.1579335149</t>
  </si>
  <si>
    <t>GA1.2.1890121215.1581488055</t>
  </si>
  <si>
    <t>GA1.2.681869366.1579091946</t>
  </si>
  <si>
    <t>GA1.2.716592858.1581688279</t>
  </si>
  <si>
    <t>GA1.2.1104386344.1581234526</t>
  </si>
  <si>
    <t>GA1.2.1927897182.1581006959</t>
  </si>
  <si>
    <t>GA1.2.2011765991.1580212013</t>
  </si>
  <si>
    <t>GA1.2.647338711.1581512772</t>
  </si>
  <si>
    <t>GA1.2.947269955.1579958757</t>
  </si>
  <si>
    <t>GA1.2.1526625213.1579757016</t>
  </si>
  <si>
    <t>GA1.2.1855947826.1580240756</t>
  </si>
  <si>
    <t>GA1.2.1213206386.1581891189</t>
  </si>
  <si>
    <t>GA1.2.1653806778.1578561451</t>
  </si>
  <si>
    <t>GA1.2.1106313680.1579694850</t>
  </si>
  <si>
    <t>GA1.2.1262343284.1579328055</t>
  </si>
  <si>
    <t>GA1.2.1313186039.1581951563</t>
  </si>
  <si>
    <t>GA1.2.1233774162.1578729035</t>
  </si>
  <si>
    <t>GA1.2.1305657727.1581179955</t>
  </si>
  <si>
    <t>GA1.2.543226690.1577889770</t>
  </si>
  <si>
    <t>GA1.2.1194625975.1581862363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74117455.1578916507</t>
  </si>
  <si>
    <t>GA1.2.564739805.1580651659</t>
  </si>
  <si>
    <t>GA1.2.1597083726.1581012445</t>
  </si>
  <si>
    <t>GA1.2.1601650188.1575996284</t>
  </si>
  <si>
    <t>GA1.2.1641746330.1581078433</t>
  </si>
  <si>
    <t>GA1.2.1875619505.1581430043</t>
  </si>
  <si>
    <t>GA1.2.591568201.1581669621</t>
  </si>
  <si>
    <t>GA1.2.1039996690.1579269529</t>
  </si>
  <si>
    <t>GA1.2.1154177221.1578482118</t>
  </si>
  <si>
    <t>GA1.2.1696020948.1580799657</t>
  </si>
  <si>
    <t>GA1.2.72131635.1579670571</t>
  </si>
  <si>
    <t>GA1.2.1197749259.1579331836</t>
  </si>
  <si>
    <t>GA1.2.1783858580.1581058741</t>
  </si>
  <si>
    <t>GA1.2.1377649386.1581502941</t>
  </si>
  <si>
    <t>GA1.2.1466993511.1581234546</t>
  </si>
  <si>
    <t>GA1.2.1338280430.1580989719</t>
  </si>
  <si>
    <t>GA1.2.1357079614.1581067963</t>
  </si>
  <si>
    <t>GA1.2.1499527788.1581313225</t>
  </si>
  <si>
    <t>GA1.2.1772068341.1580106049</t>
  </si>
  <si>
    <t>GA1.2.1825200430.1580727475</t>
  </si>
  <si>
    <t>GA1.2.1864269212.1580158767</t>
  </si>
  <si>
    <t>GA1.2.354348100.1581587780</t>
  </si>
  <si>
    <t>GA1.2.334390781.1579886929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1824410361.1581839846</t>
  </si>
  <si>
    <t>/special/purchase/?calltouch_tm=yd_c:36451549_gb:3435681394_ad:6081170080_ph:14000399300_st:search_pt:premium_p:1_s:none_dt:desktop_reg:213_ret:_apt:none&amp;yclid=619034694377561320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1610227508.1580988938</t>
  </si>
  <si>
    <t>Petah Tikva</t>
  </si>
  <si>
    <t>Center District</t>
  </si>
  <si>
    <t>GA1.2.645539153.1537730776</t>
  </si>
  <si>
    <t>Barcelona</t>
  </si>
  <si>
    <t>Catalonia</t>
  </si>
  <si>
    <t>GA1.2.331461101.1578346731</t>
  </si>
  <si>
    <t>L'Hospitalet de Llobregat</t>
  </si>
  <si>
    <t>GA1.2.456073296.1580241686</t>
  </si>
  <si>
    <t>GA1.2.59243512.1578527225</t>
  </si>
  <si>
    <t>GA1.2.1258225582.1579632022</t>
  </si>
  <si>
    <t>Irvine</t>
  </si>
  <si>
    <t>California</t>
  </si>
  <si>
    <t>[FBAN</t>
  </si>
  <si>
    <t>GA1.2.63449422.1578989501</t>
  </si>
  <si>
    <t>GA1.2.653776810.1578989499</t>
  </si>
  <si>
    <t>GA1.2.1839218737.1579053062</t>
  </si>
  <si>
    <t>/special/purchase/e220/item66188051.php?fbclid=IwAR3_-rtmUvu6Tw30abOFD5bulQR0du3W6zWfBQBQxiseelfS7RGIKA2K9A4</t>
  </si>
  <si>
    <t>Los Angeles</t>
  </si>
  <si>
    <t>GA1.2.1325594939.1581241595</t>
  </si>
  <si>
    <t>Santa Clara</t>
  </si>
  <si>
    <t>GA1.2.1422582929.1581403396</t>
  </si>
  <si>
    <t>San Jose</t>
  </si>
  <si>
    <t>GA1.2.1052672603.1579631696</t>
  </si>
  <si>
    <t>Instagram 123.0.0.21.114 Android</t>
  </si>
  <si>
    <t>GA1.2.1117274610.1581142944</t>
  </si>
  <si>
    <t>GA1.2.1170887942.1580051521</t>
  </si>
  <si>
    <t>GA1.2.1492904450.158092941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03657959.158091666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23487915.1580979275</t>
  </si>
  <si>
    <t>GA1.2.1297347420.1578989500</t>
  </si>
  <si>
    <t>Instagram 123.1.0.26.115</t>
  </si>
  <si>
    <t>GA1.2.1619457211.1579079047</t>
  </si>
  <si>
    <t>Instagram 123.0.0.24.115</t>
  </si>
  <si>
    <t>GA1.2.1625463001.1579110569</t>
  </si>
  <si>
    <t>GA1.2.1936118506.1581613956</t>
  </si>
  <si>
    <t>GA1.2.2073850836.1581369678</t>
  </si>
  <si>
    <t>GA1.2.271157123.1578989507</t>
  </si>
  <si>
    <t>GA1.2.501050233.1579158728</t>
  </si>
  <si>
    <t>GA1.2.2025459059.1579944532</t>
  </si>
  <si>
    <t>facebook.com</t>
  </si>
  <si>
    <t>GA1.2.783852636.1578486472</t>
  </si>
  <si>
    <t>GA1.2.1366553996.1580408615</t>
  </si>
  <si>
    <t>/?fbclid=IwAR3XjCroH6je7_XIDItgg4EHhPavydN-UN7F94QoVwRcaZcs7EeQ1FeSOGI</t>
  </si>
  <si>
    <t>GA1.2.1045044569.1581278118</t>
  </si>
  <si>
    <t>/?fbclid=IwAR18hT7SiZpvKeOWGGIjzhrzavmPrCKX3Mlv5j_NAO2t5ZhNpPcj06MyjCk</t>
  </si>
  <si>
    <t>GA1.2.1563509887.1579948998</t>
  </si>
  <si>
    <t>/?fbclid=IwAR3HS2C4fVe_Fwx5T7Ei-ADtVNY1OLPYYF1_jGxGJSdr-DRvU314PDariug</t>
  </si>
  <si>
    <t>GA1.2.2063955374.1579601035</t>
  </si>
  <si>
    <t>/?fbclid=IwAR1yqMTh9zTw9JMZhBvOE77njedr8T2R5ojD_Wj5lbHlGHNy3KOBVLw2JTQ</t>
  </si>
  <si>
    <t>GA1.2.41527739.1578134064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97023632.1580442434</t>
  </si>
  <si>
    <t>/?fbclid=IwAR3Tk3v_0oQV6QtueGRkmYNd8SW7yUdUVi-uhzhh5qehuMPjqWz-r3O-URE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487538075.1579161735</t>
  </si>
  <si>
    <t>/special/purchase/gls/?fbclid=IwAR0Ca_E2nBeJsCBtJjbbOo_AM55xN70L7Bq-QTmWa8VUMfJH9XhBtSvxjus</t>
  </si>
  <si>
    <t>GA1.2.209147582.1581241595</t>
  </si>
  <si>
    <t>GA1.2.877241165.1581596925</t>
  </si>
  <si>
    <t>GA1.2.1720783515.1574437054</t>
  </si>
  <si>
    <t>GA1.2.1428736431.1579220637</t>
  </si>
  <si>
    <t>GA1.2.517812191.1579461943</t>
  </si>
  <si>
    <t>Fresno</t>
  </si>
  <si>
    <t>GA1.2.65764465.1579199511</t>
  </si>
  <si>
    <t>Hillsborough</t>
  </si>
  <si>
    <t>GA1.2.354717347.1577046196</t>
  </si>
  <si>
    <t>Hol Municipality</t>
  </si>
  <si>
    <t>Buskerud</t>
  </si>
  <si>
    <t>Busan</t>
  </si>
  <si>
    <t>GA1.2.949972288.1578651180</t>
  </si>
  <si>
    <t>GA1.2.477681014.1579860954</t>
  </si>
  <si>
    <t>Ulan-Ude</t>
  </si>
  <si>
    <t>Buryatia</t>
  </si>
  <si>
    <t>GA1.2.1108627021.1581912518</t>
  </si>
  <si>
    <t>GA1.2.2094023651.1580114869</t>
  </si>
  <si>
    <t>Bursa</t>
  </si>
  <si>
    <t>GA1.2.76125102.1581746894</t>
  </si>
  <si>
    <t>GA1.2.785887198.1578237713</t>
  </si>
  <si>
    <t>Burgas</t>
  </si>
  <si>
    <t>GA1.2.1218644134.1578691152</t>
  </si>
  <si>
    <t>GA1.2.885644885.1581596559</t>
  </si>
  <si>
    <t>Budapest</t>
  </si>
  <si>
    <t>GA1.2.395647183.1580053983</t>
  </si>
  <si>
    <t>Bucharest</t>
  </si>
  <si>
    <t>GA1.2.2084564632.1579012636</t>
  </si>
  <si>
    <t>Bryansk</t>
  </si>
  <si>
    <t>Bryansk Oblast</t>
  </si>
  <si>
    <t>GA1.2.2003944233.1578572599</t>
  </si>
  <si>
    <t>GA1.2.1346357960.1578676388</t>
  </si>
  <si>
    <t>GA1.2.680501338.1579808108</t>
  </si>
  <si>
    <t>GA1.2.460655811.1579597147</t>
  </si>
  <si>
    <t>GA1.2.1907172619.1580141826</t>
  </si>
  <si>
    <t>GA1.2.144745425.1581432431</t>
  </si>
  <si>
    <t>GA1.2.947207663.1575380583</t>
  </si>
  <si>
    <t>GA1.2.2121346222.1580730850</t>
  </si>
  <si>
    <t>GA1.2.2110101644.1579523696</t>
  </si>
  <si>
    <t>GA1.2.975927320.1576279017</t>
  </si>
  <si>
    <t>Schaerbeek</t>
  </si>
  <si>
    <t>Brussels</t>
  </si>
  <si>
    <t>GA1.2.1684314224.1581328895</t>
  </si>
  <si>
    <t>GA1.2.655047886.1581081970</t>
  </si>
  <si>
    <t>GA1.2.2043704510.1580191160</t>
  </si>
  <si>
    <t>Brest</t>
  </si>
  <si>
    <t>Brest Region</t>
  </si>
  <si>
    <t>GA1.2.1886321527.1581670392</t>
  </si>
  <si>
    <t>GA1.2.1164260638.1579593919</t>
  </si>
  <si>
    <t>GA1.2.788123618.1579810619</t>
  </si>
  <si>
    <t>GA1.2.549332030.1578512754</t>
  </si>
  <si>
    <t>GA1.2.1054550680.1579040136</t>
  </si>
  <si>
    <t>GA1.2.1156163199.1580389900</t>
  </si>
  <si>
    <t>Gotse Delchev</t>
  </si>
  <si>
    <t>Blagoevgrad Province</t>
  </si>
  <si>
    <t>GA1.2.1985607159.1581281585</t>
  </si>
  <si>
    <t>Bansko</t>
  </si>
  <si>
    <t>GA1.2.714063312.1580479703</t>
  </si>
  <si>
    <t>Berlin</t>
  </si>
  <si>
    <t>GA1.2.27194236.1578801222</t>
  </si>
  <si>
    <t>GA1.2.1882936352.1576302882</t>
  </si>
  <si>
    <t>Belgorod</t>
  </si>
  <si>
    <t>Belgorod Oblast</t>
  </si>
  <si>
    <t>GA1.2.49034081.1581019547</t>
  </si>
  <si>
    <t>GA1.2.1009583803.1578429198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744166574.1580284292</t>
  </si>
  <si>
    <t>Stary Oskol</t>
  </si>
  <si>
    <t>GA1.2.33255498.1573568236</t>
  </si>
  <si>
    <t>GA1.2.550973585.1578847062</t>
  </si>
  <si>
    <t>GA1.2.926030059.1578664813</t>
  </si>
  <si>
    <t>GA1.2.1244233171.1578389534</t>
  </si>
  <si>
    <t>GA1.2.1780151210.1569824019</t>
  </si>
  <si>
    <t>GA1.2.62897534.1580670778</t>
  </si>
  <si>
    <t>GA1.2.1470738507.1578991215</t>
  </si>
  <si>
    <t>GA1.2.535997705.1580667122</t>
  </si>
  <si>
    <t>GA1.2.2051455539.1581770421</t>
  </si>
  <si>
    <t>GA1.2.162941126.1577764280</t>
  </si>
  <si>
    <t>/offers/buy/halva/?entertainment|src_www.youtube.com|devt_m|devm_xiaomi+redmi+note+5a+prime|cid_8484436498|lcl_1011905|fdi_|mrlid_14751|dop_=</t>
  </si>
  <si>
    <t>GA1.2.1386544311.1580470452</t>
  </si>
  <si>
    <t>GA1.2.978102595.1578693138</t>
  </si>
  <si>
    <t>GA1.2.1948891364.1579964491</t>
  </si>
  <si>
    <t>GA1.2.213396270.1579896410</t>
  </si>
  <si>
    <t>GA1.2.2087314926.1578682996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929532012.1578074337</t>
  </si>
  <si>
    <t>Beijing</t>
  </si>
  <si>
    <t>GA1.2.1168464287.1581909162</t>
  </si>
  <si>
    <t>Nuremberg</t>
  </si>
  <si>
    <t>Bavaria</t>
  </si>
  <si>
    <t>GA1.2.1379965326.1581051564</t>
  </si>
  <si>
    <t>GA1.2.239738235.1579959352</t>
  </si>
  <si>
    <t>Munich</t>
  </si>
  <si>
    <t>/models/gls/dates/7140459/4707966/</t>
  </si>
  <si>
    <t>GA1.2.1037767771.1581534111</t>
  </si>
  <si>
    <t>Muhldorf</t>
  </si>
  <si>
    <t>GA1.2.62848090.1581749002</t>
  </si>
  <si>
    <t>Al Huwair</t>
  </si>
  <si>
    <t>Basra Governorate</t>
  </si>
  <si>
    <t>GA1.2.2116445767.1578292232</t>
  </si>
  <si>
    <t>Basque Country</t>
  </si>
  <si>
    <t>GA1.2.1379646047.1579447358</t>
  </si>
  <si>
    <t>Bangui</t>
  </si>
  <si>
    <t>GA1.2.111106012.1581239321</t>
  </si>
  <si>
    <t>Denpasar</t>
  </si>
  <si>
    <t>Bali</t>
  </si>
  <si>
    <t>GA1.2.138816035.1581573855</t>
  </si>
  <si>
    <t>GA1.2.389998395.1581573706</t>
  </si>
  <si>
    <t>Baghdad</t>
  </si>
  <si>
    <t>Baghdad Governorate</t>
  </si>
  <si>
    <t>GA1.2.548169015.1578857175</t>
  </si>
  <si>
    <t>GA1.2.1189513537.1579758441</t>
  </si>
  <si>
    <t>Stuttgart</t>
  </si>
  <si>
    <t>Baden-Wurttemberg</t>
  </si>
  <si>
    <t>GA1.2.626498870.1581414277</t>
  </si>
  <si>
    <t>Winnenden</t>
  </si>
  <si>
    <t>GA1.2.1103515478.1578571446</t>
  </si>
  <si>
    <t>GA1.2.919042576.1578657299</t>
  </si>
  <si>
    <t>GA1.2.1079762364.1573542092</t>
  </si>
  <si>
    <t>Heilbronn</t>
  </si>
  <si>
    <t>GA1.2.414562781.1578571731</t>
  </si>
  <si>
    <t>GA1.2.792532033.1581286684</t>
  </si>
  <si>
    <t>Oliveira do Bairro</t>
  </si>
  <si>
    <t>Aveiro District</t>
  </si>
  <si>
    <t>GA1.2.200182879.1578116056</t>
  </si>
  <si>
    <t>Auckland</t>
  </si>
  <si>
    <t>GA1.2.361426721.1578643445</t>
  </si>
  <si>
    <t>GA1.2.1432281649.1576589431</t>
  </si>
  <si>
    <t>GA1.2.1895715025.1580510431</t>
  </si>
  <si>
    <t>Atyrau Province</t>
  </si>
  <si>
    <t>GA1.2.386081416.1581713512</t>
  </si>
  <si>
    <t>Atyrau</t>
  </si>
  <si>
    <t>GA1.2.1365600032.1579772863</t>
  </si>
  <si>
    <t>GA1.2.1895351120.1579938335</t>
  </si>
  <si>
    <t>GA1.2.280137340.1580817244</t>
  </si>
  <si>
    <t>GA1.2.743811647.1578678937</t>
  </si>
  <si>
    <t>GA1.2.886134515.1580458044</t>
  </si>
  <si>
    <t>GA1.2.641915356.1577734676</t>
  </si>
  <si>
    <t>Athens</t>
  </si>
  <si>
    <t>Attica</t>
  </si>
  <si>
    <t>GA1.2.1519099787.1580544376</t>
  </si>
  <si>
    <t>Nikaia</t>
  </si>
  <si>
    <t>GA1.2.1997504682.1580556159</t>
  </si>
  <si>
    <t>Pireas</t>
  </si>
  <si>
    <t>GA1.2.71690232.1580581916</t>
  </si>
  <si>
    <t>/models/e220-x-line/options/183763123/?old_year=Y&amp;color=183535337</t>
  </si>
  <si>
    <t>GA1.2.2138330060.1578752946</t>
  </si>
  <si>
    <t>Astrakhan</t>
  </si>
  <si>
    <t>Astrakhan Oblast</t>
  </si>
  <si>
    <t>GA1.2.962375025.1577683952</t>
  </si>
  <si>
    <t>GA1.2.226502442.1581679640</t>
  </si>
  <si>
    <t>GA1.2.710211270.1578552101</t>
  </si>
  <si>
    <t>/special/purchase/?calltouch_tm=yd_c:36451549_gb:3435681394_ad:6081170080_ph:14000399300_st:search_pt:premium_p:1_s:none_dt:desktop_reg:37_ret:_apt:none&amp;yclid=18203919814741229396</t>
  </si>
  <si>
    <t>GA1.2.737574397.1581615816</t>
  </si>
  <si>
    <t>GA1.2.1644628200.1579264020</t>
  </si>
  <si>
    <t>GA1.2.2137016328.1581262183</t>
  </si>
  <si>
    <t>GA1.2.691312000.1580977058</t>
  </si>
  <si>
    <t>GA1.2.280755456.1581090729</t>
  </si>
  <si>
    <t>GA1.2.2052152797.1578063712</t>
  </si>
  <si>
    <t>GA1.2.1596112966.1579461483</t>
  </si>
  <si>
    <t>GA1.2.2101405467.1580666966</t>
  </si>
  <si>
    <t>GA1.2.2044856302.1579064532</t>
  </si>
  <si>
    <t>GA1.2.697984884.1578298600</t>
  </si>
  <si>
    <t>GA1.2.573263449.1580368701</t>
  </si>
  <si>
    <t>GA1.2.2118594680.1569532243</t>
  </si>
  <si>
    <t>GA1.2.2051224996.1579765033</t>
  </si>
  <si>
    <t>GA1.2.2061319404.1581435330</t>
  </si>
  <si>
    <t>GA1.2.1037534289.1581425582</t>
  </si>
  <si>
    <t>GA1.2.545414405.1577982434</t>
  </si>
  <si>
    <t>GA1.2.88003652.1580225020</t>
  </si>
  <si>
    <t>GA1.2.899547995.1579262300</t>
  </si>
  <si>
    <t>GA1.2.1952336401.1563194237</t>
  </si>
  <si>
    <t>GA1.2.1597334769.1579752661</t>
  </si>
  <si>
    <t>GA1.2.813643883.1578242110</t>
  </si>
  <si>
    <t>GA1.2.1924713468.1581424222</t>
  </si>
  <si>
    <t>GA1.2.1476384845.1579262282</t>
  </si>
  <si>
    <t>GA1.2.232334054.1580628497</t>
  </si>
  <si>
    <t>GA1.2.1753535123.1573844911</t>
  </si>
  <si>
    <t>GA1.2.237529323.1578856357</t>
  </si>
  <si>
    <t>GA1.2.1410251074.1581830550</t>
  </si>
  <si>
    <t>GA1.2.1102436536.1577037879</t>
  </si>
  <si>
    <t>GA1.2.1556247340.1578901396</t>
  </si>
  <si>
    <t>GA1.2.620460248.1578174575</t>
  </si>
  <si>
    <t>GA1.2.939719821.1579798355</t>
  </si>
  <si>
    <t>GA1.2.1803743056.1579896031</t>
  </si>
  <si>
    <t>GA1.2.402673453.1579769430</t>
  </si>
  <si>
    <t>GA1.2.121096158.1580465061</t>
  </si>
  <si>
    <t>GA1.2.1915243623.1578851675</t>
  </si>
  <si>
    <t>GA1.2.898075890.1580530706</t>
  </si>
  <si>
    <t>GA1.2.1541922723.1578743599</t>
  </si>
  <si>
    <t>GA1.2.1043484051.1579960369</t>
  </si>
  <si>
    <t>GA1.2.91494316.1579593524</t>
  </si>
  <si>
    <t>GA1.2.1163159979.1581413884</t>
  </si>
  <si>
    <t>GA1.2.359732125.1579870775</t>
  </si>
  <si>
    <t>GA1.2.1819255189.1581860171</t>
  </si>
  <si>
    <t>GA1.2.904440693.1581353712</t>
  </si>
  <si>
    <t>GA1.2.754021839.1581850158</t>
  </si>
  <si>
    <t>GA1.2.1681118728.1580748259</t>
  </si>
  <si>
    <t>GA1.2.1172167708.1579166542</t>
  </si>
  <si>
    <t>GA1.2.329678852.1579879446</t>
  </si>
  <si>
    <t>GA1.2.1538231629.1577910482</t>
  </si>
  <si>
    <t>GA1.2.1071211734.1576149982</t>
  </si>
  <si>
    <t>GA1.2.402734671.1579419000</t>
  </si>
  <si>
    <t>GA1.2.1456529742.1578768556</t>
  </si>
  <si>
    <t>GA1.2.1622216292.1578147129</t>
  </si>
  <si>
    <t>GA1.2.1555527197.1581620917</t>
  </si>
  <si>
    <t>GA1.2.553905901.1579672063</t>
  </si>
  <si>
    <t>GA1.2.1898586766.1580052684</t>
  </si>
  <si>
    <t>GA1.2.787515772.1581931866</t>
  </si>
  <si>
    <t>GA1.2.499612461.1577908649</t>
  </si>
  <si>
    <t>GA1.2.1055473382.1579517793</t>
  </si>
  <si>
    <t>GA1.2.1600733061.1580531882</t>
  </si>
  <si>
    <t>GA1.2.2057776654.1578502756</t>
  </si>
  <si>
    <t>GA1.2.807947691.1579600552</t>
  </si>
  <si>
    <t>GA1.2.2015811659.1579241377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1846561339.1579983560</t>
  </si>
  <si>
    <t>Ashgabat</t>
  </si>
  <si>
    <t>GA1.2.1515928193.1581795551</t>
  </si>
  <si>
    <t>GA1.2.1366947268.1580362514</t>
  </si>
  <si>
    <t>GA1.2.919689609.1578854116</t>
  </si>
  <si>
    <t>Armavir Province</t>
  </si>
  <si>
    <t>GA1.2.1243266523.1580707649</t>
  </si>
  <si>
    <t>Severodvinsk</t>
  </si>
  <si>
    <t>Arkhangelsk Oblast</t>
  </si>
  <si>
    <t>GA1.2.415270296.1580707692</t>
  </si>
  <si>
    <t>GA1.2.745976542.1575725587</t>
  </si>
  <si>
    <t>Arkhangelsk</t>
  </si>
  <si>
    <t>GA1.2.515377077.1578985899</t>
  </si>
  <si>
    <t>GA1.2.1728456418.1580817363</t>
  </si>
  <si>
    <t>Kotlas</t>
  </si>
  <si>
    <t>GA1.2.1074283558.1580290759</t>
  </si>
  <si>
    <t>GA1.2.1411571610.1579883140</t>
  </si>
  <si>
    <t>GA1.2.298585574.1580526328</t>
  </si>
  <si>
    <t>GA1.2.24642427.1578174647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863430280.1581057911</t>
  </si>
  <si>
    <t>Antalya</t>
  </si>
  <si>
    <t>GA1.2.1137856979.1579711782</t>
  </si>
  <si>
    <t>GA1.2.1834822330.1580015410</t>
  </si>
  <si>
    <t>GA1.2.173188795.1578458285</t>
  </si>
  <si>
    <t>Wuhu</t>
  </si>
  <si>
    <t>Anhui</t>
  </si>
  <si>
    <t>GA1.2.1711832161.1578954089</t>
  </si>
  <si>
    <t>Malaga</t>
  </si>
  <si>
    <t>Andalusia</t>
  </si>
  <si>
    <t>GA1.2.2112587440.1578953847</t>
  </si>
  <si>
    <t>GA1.2.911630145.1580144128</t>
  </si>
  <si>
    <t>Blagoveshchensk</t>
  </si>
  <si>
    <t>Amur Oblast</t>
  </si>
  <si>
    <t>GA1.2.1536298269.1581739802</t>
  </si>
  <si>
    <t>Svobodny</t>
  </si>
  <si>
    <t>GA1.2.592347556.1581040081</t>
  </si>
  <si>
    <t>GA1.2.1205628565.1580142296</t>
  </si>
  <si>
    <t>GA1.2.668189445.1578446500</t>
  </si>
  <si>
    <t>GA1.2.1230000721.1578559143</t>
  </si>
  <si>
    <t>GA1.2.89152394.1580027975</t>
  </si>
  <si>
    <t>GA1.2.1308751708.1579242651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Amman Governorate</t>
  </si>
  <si>
    <t>GA1.2.854711031.1579665500</t>
  </si>
  <si>
    <t>Barnaul</t>
  </si>
  <si>
    <t>Altai Krai</t>
  </si>
  <si>
    <t>GA1.2.41736775.1579883581</t>
  </si>
  <si>
    <t>GA1.2.132957208.1578976073</t>
  </si>
  <si>
    <t>GA1.2.549969906.1581403208</t>
  </si>
  <si>
    <t>GA1.2.1329822853.1581319607</t>
  </si>
  <si>
    <t>GA1.2.171747645.1581847618</t>
  </si>
  <si>
    <t>Biysk</t>
  </si>
  <si>
    <t>GA1.2.898889608.1554172491</t>
  </si>
  <si>
    <t>Almaty</t>
  </si>
  <si>
    <t>Almaty Province</t>
  </si>
  <si>
    <t>GA1.2.1020111452.1580754177</t>
  </si>
  <si>
    <t>GA1.2.1857953828.1581488850</t>
  </si>
  <si>
    <t>GA1.2.1486798050.1581502532</t>
  </si>
  <si>
    <t>GA1.2.1671152347.1581581141</t>
  </si>
  <si>
    <t>GA1.2.1049478494.1581689413</t>
  </si>
  <si>
    <t>GA1.2.14881761.1579523717</t>
  </si>
  <si>
    <t>GA1.2.1382473318.1579092023</t>
  </si>
  <si>
    <t>GA1.2.53429029.1578301148</t>
  </si>
  <si>
    <t>GA1.2.53977865.1579062121</t>
  </si>
  <si>
    <t>GA1.2.80876861.1578860576</t>
  </si>
  <si>
    <t>GA1.2.352580608.1579755313</t>
  </si>
  <si>
    <t>GA1.2.972812330.1581590195</t>
  </si>
  <si>
    <t>GA1.2.1795695573.1581058526</t>
  </si>
  <si>
    <t>GA1.2.487134742.1579061832</t>
  </si>
  <si>
    <t>GA1.2.135804468.1581175071</t>
  </si>
  <si>
    <t>GA1.2.1857968784.1579803574</t>
  </si>
  <si>
    <t>Alexandria</t>
  </si>
  <si>
    <t>Alexandria Governorate</t>
  </si>
  <si>
    <t>GA1.2.1668075148.1578233974</t>
  </si>
  <si>
    <t>Aktobe Province</t>
  </si>
  <si>
    <t>GA1.2.537012002.1578234596</t>
  </si>
  <si>
    <t>Aktobe</t>
  </si>
  <si>
    <t>GA1.2.1208055895.1581435370</t>
  </si>
  <si>
    <t>GA1.2.1338201557.1580464968</t>
  </si>
  <si>
    <t>GA1.2.2072741938.1578386612</t>
  </si>
  <si>
    <t>GA1.2.678323847.1578078303</t>
  </si>
  <si>
    <t>GA1.2.1148748334.1580297406</t>
  </si>
  <si>
    <t>Baerum</t>
  </si>
  <si>
    <t>Akershus</t>
  </si>
  <si>
    <t>GA1.2.1177711813.1577502459</t>
  </si>
  <si>
    <t>Maykop</t>
  </si>
  <si>
    <t>Adygea</t>
  </si>
  <si>
    <t>GA1.2.531115025.1579528610</t>
  </si>
  <si>
    <t>Yablonovsky</t>
  </si>
  <si>
    <t>/offers/buy/halva/?leisure|src_601030434.android.jp.ne.ibis.ibispaintx.app.adsenseformobileapps.com|devt_m|devm_huawei+dli-tl20|cid_8484436498|lcl_1011905|fdi_|mrlid_14751|dop_=</t>
  </si>
  <si>
    <t>GA1.2.122589400.1581354212</t>
  </si>
  <si>
    <t>GA1.2.1514893403.1579091242</t>
  </si>
  <si>
    <t>GA1.2.1596903133.1579232677</t>
  </si>
  <si>
    <t>GA1.2.163747286.1579596304</t>
  </si>
  <si>
    <t>GA1.2.1812642590.1580197804</t>
  </si>
  <si>
    <t>GA1.2.1850084802.1568645566</t>
  </si>
  <si>
    <t>GA1.2.1856696299.1580960712</t>
  </si>
  <si>
    <t>GA1.2.354129398.1579282755</t>
  </si>
  <si>
    <t>GA1.2.520116891.1579364935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166590656.1580318725</t>
  </si>
  <si>
    <t>GA1.2.2006719142.1579676202</t>
  </si>
  <si>
    <t>/new/BMW/X5/n1344168</t>
  </si>
  <si>
    <t>GA1.2.1030198293.1579423891</t>
  </si>
  <si>
    <t>GA1.2.1183652661.1581690449</t>
  </si>
  <si>
    <t>GA1.2.2105831721.1574201325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812030776.1577090565</t>
  </si>
  <si>
    <t>GA1.2.197132030.1578984211</t>
  </si>
  <si>
    <t>Enem</t>
  </si>
  <si>
    <t>GA1.2.396115550.1577994579</t>
  </si>
  <si>
    <t>GA1.2.978184190.1579076104</t>
  </si>
  <si>
    <t>/special/purchase/e400/?calltouch_tm=yd_c:36451494_gb:3435678542_ad:6081153735_ph:14000345046_st:search_pt:premium_p:2_s:none_dt:desktop_reg:11004_ret:_apt:none&amp;yclid=18341284632603954410</t>
  </si>
  <si>
    <t>GA1.2.209059930.1579249465</t>
  </si>
  <si>
    <t>GA1.2.1498331253.1580320902</t>
  </si>
  <si>
    <t>GA1.2.40508992.1563907372</t>
  </si>
  <si>
    <t>GA1.2.617339857.1577988337</t>
  </si>
  <si>
    <t>GA1.2.1938275996.1579105211</t>
  </si>
  <si>
    <t>GA1.2.1023403517.1579778263</t>
  </si>
  <si>
    <t>GA1.2.1532003918.1509901620</t>
  </si>
  <si>
    <t>GA1.2.1594046829.1579513739</t>
  </si>
  <si>
    <t>GA1.2.1847854825.1578565328</t>
  </si>
  <si>
    <t>GA1.2.1922746849.1580661478</t>
  </si>
  <si>
    <t>GA1.2.408391400.1580529572</t>
  </si>
  <si>
    <t>GA1.2.201197639.1535816399</t>
  </si>
  <si>
    <t>GA1.2.546326882.1580141334</t>
  </si>
  <si>
    <t>GA1.2.1502410197.1580994509</t>
  </si>
  <si>
    <t>GA1.2.1364145183.1581930558</t>
  </si>
  <si>
    <t>GA1.2.788238803.1517161927</t>
  </si>
  <si>
    <t>GA1.2.95196129.1578565876</t>
  </si>
  <si>
    <t>GA1.2.1167136901.1581547557</t>
  </si>
  <si>
    <t>GA1.2.1853879963.1577908399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089308494.1526722889</t>
  </si>
  <si>
    <t>GA1.2.1288322746.1580669807</t>
  </si>
  <si>
    <t>GA1.2.1389947037.1574617266</t>
  </si>
  <si>
    <t>GA1.2.1737597686.1579673869</t>
  </si>
  <si>
    <t>GA1.2.1746969942.1572955837</t>
  </si>
  <si>
    <t>GA1.2.1943094125.1578905663</t>
  </si>
  <si>
    <t>GA1.2.2036445322.1580485314</t>
  </si>
  <si>
    <t>GA1.2.374880937.1580722467</t>
  </si>
  <si>
    <t>GA1.2.463915970.1578935889</t>
  </si>
  <si>
    <t>GA1.2.1063544895.1579960023</t>
  </si>
  <si>
    <t>GA1.2.1810439274.1580634565</t>
  </si>
  <si>
    <t>GA1.2.1379615017.1580656479</t>
  </si>
  <si>
    <t>GA1.2.262745977.1579030568</t>
  </si>
  <si>
    <t>GA1.2.490656005.1581710866</t>
  </si>
  <si>
    <t>GA1.2.1047583864.1578658476</t>
  </si>
  <si>
    <t>GA1.2.1704857885.1577101449</t>
  </si>
  <si>
    <t>GA1.2.235319163.1581100425</t>
  </si>
  <si>
    <t>GA1.2.1264964660.1580905172</t>
  </si>
  <si>
    <t>GA1.2.777911990.1577880579</t>
  </si>
  <si>
    <t>GA1.2.820738675.1580486081</t>
  </si>
  <si>
    <t>GA1.2.1215766975.1581446781</t>
  </si>
  <si>
    <t>GA1.2.1955267807.1580555618</t>
  </si>
  <si>
    <t>GA1.2.83409046.1580391586</t>
  </si>
  <si>
    <t>GA1.2.2092425780.1579195692</t>
  </si>
  <si>
    <t>GA1.2.328731644.1577438114</t>
  </si>
  <si>
    <t>GA1.2.754238316.1572592642</t>
  </si>
  <si>
    <t>GA1.2.896894523.1580804266</t>
  </si>
  <si>
    <t>GA1.2.1679640490.1580576705</t>
  </si>
  <si>
    <t>GA1.2.1985653710.1581327181</t>
  </si>
  <si>
    <t>/special/purchase/e220/?calltouch_tm=yd_c:36451504_gb:3435678787_ad:6081156757_ph:14000352409_st:search_pt:premium_p:2_s:none_dt:mobile_reg:11004_ret:_apt:none&amp;yclid=484645909335939210</t>
  </si>
  <si>
    <t>GA1.2.429860495.1580465424</t>
  </si>
  <si>
    <t>GA1.2.1540440719.1581063445</t>
  </si>
  <si>
    <t>GA1.2.1952686255.1578252521</t>
  </si>
  <si>
    <t>GA1.2.1967684707.1578237659</t>
  </si>
  <si>
    <t>GA1.2.469482198.1580474569</t>
  </si>
  <si>
    <t>GA1.2.668413009.1564491368</t>
  </si>
  <si>
    <t>GA1.2.1504422342.1580116616</t>
  </si>
  <si>
    <t>GA1.2.808293922.1578246716</t>
  </si>
  <si>
    <t>GA1.2.111306855.1581003978</t>
  </si>
  <si>
    <t>GA1.2.596264359.1579435576</t>
  </si>
  <si>
    <t>GA1.2.37967511.1580552507</t>
  </si>
  <si>
    <t>GA1.2.1942980861.1578553299</t>
  </si>
  <si>
    <t>GA1.2.233823939.1580314543</t>
  </si>
  <si>
    <t>GA1.2.867477065.1581533079</t>
  </si>
  <si>
    <t>GA1.2.1894596678.1579589086</t>
  </si>
  <si>
    <t>GA1.2.282692290.1578062384</t>
  </si>
  <si>
    <t>GA1.2.539097425.1579026808</t>
  </si>
  <si>
    <t>GA1.2.929176994.1579550346</t>
  </si>
  <si>
    <t>GA1.2.1765752061.1579675217</t>
  </si>
  <si>
    <t>GA1.2.1827272283.1580388699</t>
  </si>
  <si>
    <t>GA1.2.1130023871.1579262831</t>
  </si>
  <si>
    <t>GA1.2.1571882243.1567058877</t>
  </si>
  <si>
    <t>GA1.2.1568068617.1578999020</t>
  </si>
  <si>
    <t>GA1.2.1414987623.1578401253</t>
  </si>
  <si>
    <t>GA1.2.1593506009.1579603668</t>
  </si>
  <si>
    <t>GA1.2.734655936.1566825213</t>
  </si>
  <si>
    <t>GA1.2.1717728752.1579599213</t>
  </si>
  <si>
    <t>GA1.2.1854163744.1580978564</t>
  </si>
  <si>
    <t>GA1.2.844068958.1580747286</t>
  </si>
  <si>
    <t>GA1.2.1060760422.1581691689</t>
  </si>
  <si>
    <t>GA1.2.1660893530.1578909210</t>
  </si>
  <si>
    <t>GA1.2.1067092421.1568229096</t>
  </si>
  <si>
    <t>GA1.2.2081370092.1580927847</t>
  </si>
  <si>
    <t>GA1.2.74388173.1577604773</t>
  </si>
  <si>
    <t>GA1.2.750578483.1579848374</t>
  </si>
  <si>
    <t>GA1.2.1664894727.1580112991</t>
  </si>
  <si>
    <t>GA1.2.1048690585.1581229851</t>
  </si>
  <si>
    <t>GA1.2.429821757.1580638539</t>
  </si>
  <si>
    <t>GA1.2.1304392878.1581920804</t>
  </si>
  <si>
    <t>GA1.2.177648467.1581390227</t>
  </si>
  <si>
    <t>GA1.2.334313383.1581947510</t>
  </si>
  <si>
    <t>GA1.2.1527574583.1581682133</t>
  </si>
  <si>
    <t>GA1.2.1511804551.1581916420</t>
  </si>
  <si>
    <t>Adygeysk</t>
  </si>
  <si>
    <t>GA1.2.1198718452.1578908057</t>
  </si>
  <si>
    <t>GA1.2.1936730443.1581876745</t>
  </si>
  <si>
    <t>GA1.2.2057237170.1581413582</t>
  </si>
  <si>
    <t>GA1.2.118128732.1581615954</t>
  </si>
  <si>
    <t>GA1.2.1231137048.1581857326</t>
  </si>
  <si>
    <t>GA1.2.1155793498.1578995735</t>
  </si>
  <si>
    <t>GA1.2.198722161.1579547578</t>
  </si>
  <si>
    <t>GA1.2.353628090.1579027244</t>
  </si>
  <si>
    <t>GA1.2.1391880310.1579027767</t>
  </si>
  <si>
    <t>GA1.2.1677876040.1578768509</t>
  </si>
  <si>
    <t>GA1.2.2109398762.1569673133</t>
  </si>
  <si>
    <t>GA1.2.1224173528.1578951775</t>
  </si>
  <si>
    <t>GA1.2.431362832.1580675156</t>
  </si>
  <si>
    <t>GA1.2.1298937483.1578685393</t>
  </si>
  <si>
    <t>GA1.2.2043835684.1578747223</t>
  </si>
  <si>
    <t>GA1.2.256698847.1580365018</t>
  </si>
  <si>
    <t>GA1.2.305480474.1580247921</t>
  </si>
  <si>
    <t>GA1.2.869581483.1578664525</t>
  </si>
  <si>
    <t>GA1.2.1250249767.1580249107</t>
  </si>
  <si>
    <t>GA1.2.194786197.1579027980</t>
  </si>
  <si>
    <t>GA1.2.414659646.1579981168</t>
  </si>
  <si>
    <t>GA1.2.659311435.1578824260</t>
  </si>
  <si>
    <t>GA1.2.1518967122.1580073872</t>
  </si>
  <si>
    <t>GA1.2.1768258697.1578469040</t>
  </si>
  <si>
    <t>GA1.2.823228616.1581061850</t>
  </si>
  <si>
    <t>GA1.2.1298872280.1581617456</t>
  </si>
  <si>
    <t>GA1.2.1348666037.1579965453</t>
  </si>
  <si>
    <t>GA1.2.766140202.1580059669</t>
  </si>
  <si>
    <t>GA1.2.800044697.1579404278</t>
  </si>
  <si>
    <t>GA1.2.2138948005.1581755480</t>
  </si>
  <si>
    <t>GA1.2.525484787.1580293554</t>
  </si>
  <si>
    <t>GA1.2.309845637.1578301788</t>
  </si>
  <si>
    <t>GA1.2.661447593.1581265295</t>
  </si>
  <si>
    <t>GA1.2.907790184.1581338185</t>
  </si>
  <si>
    <t>GA1.2.1173893634.1579721079</t>
  </si>
  <si>
    <t>GA1.2.2006884449.1581867679</t>
  </si>
  <si>
    <t>GA1.2.46628166.1578905467</t>
  </si>
  <si>
    <t>GA1.2.471424110.1581231157</t>
  </si>
  <si>
    <t>GA1.2.379362985.1580765272</t>
  </si>
  <si>
    <t>GA1.2.2032017190.1581328154</t>
  </si>
  <si>
    <t>GA1.2.551596428.1580334029</t>
  </si>
  <si>
    <t>GA1.2.1309781789.1578047377</t>
  </si>
  <si>
    <t>GA1.2.2046620327.1581487285</t>
  </si>
  <si>
    <t>GA1.2.1844273647.1581230228</t>
  </si>
  <si>
    <t>GA1.2.591859878.1580154775</t>
  </si>
  <si>
    <t>GA1.2.1150255664.1574199484</t>
  </si>
  <si>
    <t>GA1.2.1221228550.1580071620</t>
  </si>
  <si>
    <t>GA1.2.512433009.1579854940</t>
  </si>
  <si>
    <t>GA1.2.697787642.1579360105</t>
  </si>
  <si>
    <t>GA1.2.1412131160.1574103572</t>
  </si>
  <si>
    <t>GA1.2.163198823.1578600167</t>
  </si>
  <si>
    <t>GA1.2.1758945286.1580235510</t>
  </si>
  <si>
    <t>GA1.2.939422618.1578256531</t>
  </si>
  <si>
    <t>GA1.2.261852364.1579980259</t>
  </si>
  <si>
    <t>GA1.2.527968845.1580202663</t>
  </si>
  <si>
    <t>GA1.2.373077887.1579357108</t>
  </si>
  <si>
    <t>GA1.2.582999098.1579502955</t>
  </si>
  <si>
    <t>GA1.2.726600998.1580970859</t>
  </si>
  <si>
    <t>GA1.2.1379058072.1578143137</t>
  </si>
  <si>
    <t>GA1.2.487905798.1579205715</t>
  </si>
  <si>
    <t>GA1.2.492308285.1581256460</t>
  </si>
  <si>
    <t>GA1.2.966912783.1580934318</t>
  </si>
  <si>
    <t>GA1.2.176567615.1581327762</t>
  </si>
  <si>
    <t>GA1.2.1319393021.1581847471</t>
  </si>
  <si>
    <t>GA1.2.1410552939.1580128494</t>
  </si>
  <si>
    <t>GA1.2.1079362043.1580330921</t>
  </si>
  <si>
    <t>GA1.2.1083258406.1580722981</t>
  </si>
  <si>
    <t>GA1.2.1173309192.1580985002</t>
  </si>
  <si>
    <t>GA1.2.688894813.1579605305</t>
  </si>
  <si>
    <t>GA1.2.1407273548.1581431149</t>
  </si>
  <si>
    <t>GA1.2.1826928623.1578570997</t>
  </si>
  <si>
    <t>GA1.2.2114945586.1580307433</t>
  </si>
  <si>
    <t>GA1.2.416951415.1577986967</t>
  </si>
  <si>
    <t>GA1.2.1335987663.1580030381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903489744.1579643901</t>
  </si>
  <si>
    <t>GA1.2.1048887226.1580724313</t>
  </si>
  <si>
    <t>GA1.2.2065045500.1572019058</t>
  </si>
  <si>
    <t>GA1.2.416678404.1578404197</t>
  </si>
  <si>
    <t>GA1.2.470949085.1580399303</t>
  </si>
  <si>
    <t>GA1.2.685300658.1581936915</t>
  </si>
  <si>
    <t>GA1.2.478516372.1578673113</t>
  </si>
  <si>
    <t>GA1.2.1961351210.1580823389</t>
  </si>
  <si>
    <t>GA1.2.411414735.1578673560</t>
  </si>
  <si>
    <t>GA1.2.1021659716.1578748242</t>
  </si>
  <si>
    <t>GA1.2.1357527017.1580716777</t>
  </si>
  <si>
    <t>GA1.2.1584903112.1578391664</t>
  </si>
  <si>
    <t>GA1.2.1813745320.1580312135</t>
  </si>
  <si>
    <t>GA1.2.1940317963.1579721934</t>
  </si>
  <si>
    <t>GA1.2.274811689.1575635422</t>
  </si>
  <si>
    <t>GA1.2.1993313962.1556981694</t>
  </si>
  <si>
    <t>GA1.2.96885043.1580733755</t>
  </si>
  <si>
    <t>GA1.2.108946051.1580226421</t>
  </si>
  <si>
    <t>GA1.2.796766967.1578653171</t>
  </si>
  <si>
    <t>GA1.2.922994268.1580407576</t>
  </si>
  <si>
    <t>GA1.2.1861696501.1579363700</t>
  </si>
  <si>
    <t>GA1.2.998491081.1579877650</t>
  </si>
  <si>
    <t>GA1.2.1913603736.1580844005</t>
  </si>
  <si>
    <t>GA1.2.2126951415.1578339699</t>
  </si>
  <si>
    <t>GA1.2.854246480.1577995684</t>
  </si>
  <si>
    <t>GA1.2.1264145625.1581883258</t>
  </si>
  <si>
    <t>GA1.2.1647822722.1580041324</t>
  </si>
  <si>
    <t>GA1.2.1841965731.1581059581</t>
  </si>
  <si>
    <t>GA1.2.778973836.1581762023</t>
  </si>
  <si>
    <t>GA1.2.1224067559.1577951720</t>
  </si>
  <si>
    <t>GA1.2.1098169765.1581103914</t>
  </si>
  <si>
    <t>GA1.2.1456778385.1580242368</t>
  </si>
  <si>
    <t>GA1.2.1651041632.1581480997</t>
  </si>
  <si>
    <t>GA1.2.1355688083.1578401079</t>
  </si>
  <si>
    <t>GA1.2.1460318917.1579592279</t>
  </si>
  <si>
    <t>GA1.2.1756252789.1580380516</t>
  </si>
  <si>
    <t>GA1.2.1459392069.1573674538</t>
  </si>
  <si>
    <t>GA1.2.1484825055.1580925506</t>
  </si>
  <si>
    <t>GA1.2.1629101713.1580480497</t>
  </si>
  <si>
    <t>GA1.2.812243022.1578780081</t>
  </si>
  <si>
    <t>GA1.2.1299260593.1580986568</t>
  </si>
  <si>
    <t>GA1.2.511397068.1580355276</t>
  </si>
  <si>
    <t>GA1.2.269526052.1578436384</t>
  </si>
  <si>
    <t>GA1.2.1687834336.1580536006</t>
  </si>
  <si>
    <t>GA1.2.1097113634.1573985289</t>
  </si>
  <si>
    <t>GA1.2.2094532733.1580579043</t>
  </si>
  <si>
    <t>GA1.2.843306129.1578194050</t>
  </si>
  <si>
    <t>GA1.2.658265567.1579339867</t>
  </si>
  <si>
    <t>GA1.2.554304511.1581345659</t>
  </si>
  <si>
    <t>GA1.2.1692658409.1580878785</t>
  </si>
  <si>
    <t>GA1.2.824275298.1580668104</t>
  </si>
  <si>
    <t>GA1.2.1183666663.1580032209</t>
  </si>
  <si>
    <t>GA1.2.1565585962.1581162457</t>
  </si>
  <si>
    <t>GA1.2.1824461961.1579152114</t>
  </si>
  <si>
    <t>GA1.2.1927468061.1579787073</t>
  </si>
  <si>
    <t>GA1.2.1956776784.1581480837</t>
  </si>
  <si>
    <t>GA1.2.256264584.1579091094</t>
  </si>
  <si>
    <t>GA1.2.453291164.1580084050</t>
  </si>
  <si>
    <t>GA1.2.464109168.1580980296</t>
  </si>
  <si>
    <t>GA1.2.49618761.1579094860</t>
  </si>
  <si>
    <t>GA1.2.640216155.1580442915</t>
  </si>
  <si>
    <t>GA1.2.764321843.1580296619</t>
  </si>
  <si>
    <t>GA1.2.1623632954.1578089959</t>
  </si>
  <si>
    <t>/offers/buy/halva/?yclid=7820265701335927808</t>
  </si>
  <si>
    <t>GA1.2.839448629.1578169677</t>
  </si>
  <si>
    <t>GA1.2.1392936287.1578923355</t>
  </si>
  <si>
    <t>GA1.2.813545948.1579394179</t>
  </si>
  <si>
    <t>GA1.2.1533400510.1575282823</t>
  </si>
  <si>
    <t>GA1.2.1711809718.1574668177</t>
  </si>
  <si>
    <t>GA1.2.1967741621.1579011284</t>
  </si>
  <si>
    <t>GA1.2.1584078725.1579714496</t>
  </si>
  <si>
    <t>GA1.2.441192623.1580671162</t>
  </si>
  <si>
    <t>GA1.2.757096619.1579380680</t>
  </si>
  <si>
    <t>GA1.2.807746281.1581666219</t>
  </si>
  <si>
    <t>GA1.2.1372934339.1578688732</t>
  </si>
  <si>
    <t>GA1.2.1588102952.1579512294</t>
  </si>
  <si>
    <t>GA1.2.278057293.1580235675</t>
  </si>
  <si>
    <t>GA1.2.321256204.1579605199</t>
  </si>
  <si>
    <t>GA1.2.1989217002.1578825609</t>
  </si>
  <si>
    <t>GA1.2.2018113446.1554802455</t>
  </si>
  <si>
    <t>GA1.2.1004561310.1579293928</t>
  </si>
  <si>
    <t>GA1.2.1006021773.1581494947</t>
  </si>
  <si>
    <t>GA1.2.22322957.1579706494</t>
  </si>
  <si>
    <t>GA1.2.1723003269.1581286413</t>
  </si>
  <si>
    <t>GA1.2.1431114075.1571168421</t>
  </si>
  <si>
    <t>GA1.2.1893120707.1578031343</t>
  </si>
  <si>
    <t>GA1.2.1921101014.1578167254</t>
  </si>
  <si>
    <t>GA1.2.1145082161.1581271719</t>
  </si>
  <si>
    <t>GA1.2.126158890.1579248977</t>
  </si>
  <si>
    <t>GA1.2.1535139048.1578422111</t>
  </si>
  <si>
    <t>GA1.2.701141718.1578421545</t>
  </si>
  <si>
    <t>GA1.2.1762089680.1578392999</t>
  </si>
  <si>
    <t>GA1.2.2138379266.1549781726</t>
  </si>
  <si>
    <t>GA1.2.621228248.1580202885</t>
  </si>
  <si>
    <t>GA1.2.1833314215.1581664362</t>
  </si>
  <si>
    <t>GA1.2.931671535.1579175156</t>
  </si>
  <si>
    <t>GA1.2.1138494982.1579252059</t>
  </si>
  <si>
    <t>GA1.2.1749503386.1579523800</t>
  </si>
  <si>
    <t>GA1.2.763066382.1572715166</t>
  </si>
  <si>
    <t>GA1.2.1244043206.1581943656</t>
  </si>
  <si>
    <t>GA1.2.1407431097.1580049164</t>
  </si>
  <si>
    <t>GA1.2.2055524436.1580410625</t>
  </si>
  <si>
    <t>GA1.2.587788795.1579031761</t>
  </si>
  <si>
    <t>GA1.2.1041559766.1581854922</t>
  </si>
  <si>
    <t>GA1.2.2020491308.1581480114</t>
  </si>
  <si>
    <t>GA1.2.916828677.1578916989</t>
  </si>
  <si>
    <t>GA1.2.1476672926.1581156953</t>
  </si>
  <si>
    <t>GA1.2.1341001287.1580384053</t>
  </si>
  <si>
    <t>GA1.2.1463795072.1580741691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2118050627.1579531000</t>
  </si>
  <si>
    <t>GA1.2.155191418.1579145350</t>
  </si>
  <si>
    <t>GA1.2.2059178184.1579892568</t>
  </si>
  <si>
    <t>GA1.2.736989437.1578378628</t>
  </si>
  <si>
    <t>GA1.2.1132267448.1581366943</t>
  </si>
  <si>
    <t>GA1.2.1608761932.1579444298</t>
  </si>
  <si>
    <t>GA1.2.1891149838.1578385215</t>
  </si>
  <si>
    <t>GA1.2.598776556.1516551095</t>
  </si>
  <si>
    <t>GA1.2.1604216835.1578553369</t>
  </si>
  <si>
    <t>GA1.2.1758450497.1578560080</t>
  </si>
  <si>
    <t>GA1.2.569328625.1579431270</t>
  </si>
  <si>
    <t>GA1.2.1916788500.1577198441</t>
  </si>
  <si>
    <t>GA1.2.75058670.1581153976</t>
  </si>
  <si>
    <t>/models/e400/options/183991087/</t>
  </si>
  <si>
    <t>GA1.2.542078885.1566317962</t>
  </si>
  <si>
    <t>GA1.2.978652759.1581890874</t>
  </si>
  <si>
    <t>GA1.2.964183194.1578934312</t>
  </si>
  <si>
    <t>GA1.2.1282908682.1578423111</t>
  </si>
  <si>
    <t>GA1.2.883534180.1581918595</t>
  </si>
  <si>
    <t>GA1.2.1113727218.1567714042</t>
  </si>
  <si>
    <t>GA1.2.74211251.1578396336</t>
  </si>
  <si>
    <t>GA1.2.1236109268.1579343071</t>
  </si>
  <si>
    <t>GA1.2.1391655139.1581094658</t>
  </si>
  <si>
    <t>GA1.2.694711366.1581575060</t>
  </si>
  <si>
    <t>GA1.2.1107988880.1579419604</t>
  </si>
  <si>
    <t>GA1.2.1698588133.1576564555</t>
  </si>
  <si>
    <t>GA1.2.2023980431.1578184712</t>
  </si>
  <si>
    <t>GA1.2.51379272.1578631244</t>
  </si>
  <si>
    <t>GA1.2.937401111.1580822245</t>
  </si>
  <si>
    <t>GA1.2.2138390820.1578790661</t>
  </si>
  <si>
    <t>GA1.2.508644740.1579017951</t>
  </si>
  <si>
    <t>GA1.2.1472149912.1578005367</t>
  </si>
  <si>
    <t>GA1.2.287925889.1581611867</t>
  </si>
  <si>
    <t>GA1.2.567176040.1577906400</t>
  </si>
  <si>
    <t>GA1.2.939530236.1578829683</t>
  </si>
  <si>
    <t>GA1.2.1706796575.1579790954</t>
  </si>
  <si>
    <t>GA1.2.1160792007.1578982327</t>
  </si>
  <si>
    <t>GA1.2.2009134129.1577916754</t>
  </si>
  <si>
    <t>GA1.2.37954432.1581942315</t>
  </si>
  <si>
    <t>GA1.2.574956919.1580278535</t>
  </si>
  <si>
    <t>GA1.2.1670680147.1580304059</t>
  </si>
  <si>
    <t>GA1.2.1464793469.1581779786</t>
  </si>
  <si>
    <t>GA1.2.1765330851.1581276696</t>
  </si>
  <si>
    <t>GA1.2.436188282.1581232444</t>
  </si>
  <si>
    <t>GA1.2.557739635.1581271892</t>
  </si>
  <si>
    <t>GA1.2.1416770502.1579480463</t>
  </si>
  <si>
    <t>GA1.2.717935307.1581056501</t>
  </si>
  <si>
    <t>GA1.2.653437497.1530857441</t>
  </si>
  <si>
    <t>GA1.2.662687183.1580035821</t>
  </si>
  <si>
    <t>GA1.2.143849257.1578517049</t>
  </si>
  <si>
    <t>GA1.2.2076972600.1538744024</t>
  </si>
  <si>
    <t>GA1.2.791652012.1579145065</t>
  </si>
  <si>
    <t>GA1.2.1211334180.1564175464</t>
  </si>
  <si>
    <t>GA1.2.673008902.1581707425</t>
  </si>
  <si>
    <t>GA1.2.150473886.1579437181</t>
  </si>
  <si>
    <t>GA1.2.736815292.1581545590</t>
  </si>
  <si>
    <t>GA1.2.1063598245.1581489761</t>
  </si>
  <si>
    <t>GA1.2.557719644.1565960478</t>
  </si>
  <si>
    <t>GA1.2.849617083.1578739701</t>
  </si>
  <si>
    <t>GA1.2.1043918762.1552286556</t>
  </si>
  <si>
    <t>GA1.2.1077835108.1578915192</t>
  </si>
  <si>
    <t>GA1.2.1448176816.1578172993</t>
  </si>
  <si>
    <t>GA1.2.2004596337.1577856426</t>
  </si>
  <si>
    <t>GA1.2.2071632661.1578166998</t>
  </si>
  <si>
    <t>GA1.2.218335781.1578141911</t>
  </si>
  <si>
    <t>GA1.2.1611170241.1571481417</t>
  </si>
  <si>
    <t>GA1.2.421639491.1578438669</t>
  </si>
  <si>
    <t>GA1.2.1943637410.1581186071</t>
  </si>
  <si>
    <t>GA1.2.231108547.1580330389</t>
  </si>
  <si>
    <t>GA1.2.290883328.1579268840</t>
  </si>
  <si>
    <t>GA1.2.767283119.1579163803</t>
  </si>
  <si>
    <t>GA1.2.1773342341.1581783963</t>
  </si>
  <si>
    <t>GA1.2.251894295.1581275030</t>
  </si>
  <si>
    <t>GA1.2.1213862578.1581891371</t>
  </si>
  <si>
    <t>GA1.2.1675600403.1580499183</t>
  </si>
  <si>
    <t>GA1.2.425802787.1578581066</t>
  </si>
  <si>
    <t>GA1.2.1084837055.1580884858</t>
  </si>
  <si>
    <t>GA1.2.13143974.1580300395</t>
  </si>
  <si>
    <t>GA1.2.1400660325.1580839606</t>
  </si>
  <si>
    <t>GA1.2.1521260836.1581265078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63126644.1579990518</t>
  </si>
  <si>
    <t>GA1.2.1735236132.1579616972</t>
  </si>
  <si>
    <t>GA1.2.355570088.1581883436</t>
  </si>
  <si>
    <t>GA1.2.768523617.1580898193</t>
  </si>
  <si>
    <t>GA1.2.1501800695.1581407038</t>
  </si>
  <si>
    <t>GA1.2.1792112960.1536505226</t>
  </si>
  <si>
    <t>GA1.2.1109232993.1580762976</t>
  </si>
  <si>
    <t>GA1.2.1257838656.1580744468</t>
  </si>
  <si>
    <t>GA1.2.1624029673.1580318909</t>
  </si>
  <si>
    <t>GA1.2.1121631509.1580669932</t>
  </si>
  <si>
    <t>GA1.2.1752184933.1580151449</t>
  </si>
  <si>
    <t>GA1.2.917737001.1578080456</t>
  </si>
  <si>
    <t>GA1.2.613293508.1580138226</t>
  </si>
  <si>
    <t>GA1.2.1246104241.1581236361</t>
  </si>
  <si>
    <t>GA1.2.1765294697.1581616332</t>
  </si>
  <si>
    <t>GA1.2.2049568754.1580237431</t>
  </si>
  <si>
    <t>GA1.2.850968087.1580633865</t>
  </si>
  <si>
    <t>GA1.2.663680372.1579356021</t>
  </si>
  <si>
    <t>GA1.2.767152144.1580313837</t>
  </si>
  <si>
    <t>GA1.2.853535739.1578581035</t>
  </si>
  <si>
    <t>GA1.2.1309767411.1579010623</t>
  </si>
  <si>
    <t>GA1.2.1853126836.1578058059</t>
  </si>
  <si>
    <t>GA1.2.788575605.1581760449</t>
  </si>
  <si>
    <t>Giaginskaya</t>
  </si>
  <si>
    <t>GA1.2.905302345.1580033325</t>
  </si>
  <si>
    <t>GA1.2.589504635.1580710482</t>
  </si>
  <si>
    <t>GA1.2.729024799.1579503783</t>
  </si>
  <si>
    <t>GA1.2.633547497.1574862391</t>
  </si>
  <si>
    <t>GA1.2.1798080335.1580712393</t>
  </si>
  <si>
    <t>GA1.2.1109581303.1580541900</t>
  </si>
  <si>
    <t>GA1.2.495020039.1579267456</t>
  </si>
  <si>
    <t>автосалон центральный кио в краснодаре контакты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купить автомобиль в салоне краснодара</t>
  </si>
  <si>
    <t>GA1.2.586768754.1581764884</t>
  </si>
  <si>
    <t>автосалоны краснодар акции скидки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518571345.1575468418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2138492461.1578901803</t>
  </si>
  <si>
    <t>краснодар автосалоны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GA1.2.1900389105.1581609347</t>
  </si>
  <si>
    <t>купить авто с пробегом в трейд ин в краснодаре</t>
  </si>
  <si>
    <t>GA1.2.69476054.1581078256</t>
  </si>
  <si>
    <t>краснодар Хундай центр купит запчасти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GA1.2.257058655.1578034153</t>
  </si>
  <si>
    <t>Batumi</t>
  </si>
  <si>
    <t>Adjara</t>
  </si>
  <si>
    <t>GA1.2.1708306669.1577867922</t>
  </si>
  <si>
    <t>Abu Dhabi</t>
  </si>
  <si>
    <t>Abkhazia</t>
  </si>
  <si>
    <t>GA1.2.520749849.1580988841</t>
  </si>
  <si>
    <t>Sokhumi</t>
  </si>
  <si>
    <t>GA1.2.1322792868.1581429298</t>
  </si>
  <si>
    <t>Gagra</t>
  </si>
  <si>
    <t>GA1.2.1891404191.1579020528</t>
  </si>
  <si>
    <t>GA1.2.2146446395.1580554621</t>
  </si>
  <si>
    <t>GA1.2.1562299528.1579292681</t>
  </si>
  <si>
    <t>GA1.2.1973667885.1578907309</t>
  </si>
  <si>
    <t>GA1.2.234248685.1578907355</t>
  </si>
  <si>
    <t>GA1.2.1367108662.1581007936</t>
  </si>
  <si>
    <t>GA1.2.556308087.1576828626</t>
  </si>
  <si>
    <t>GA1.2.1339188760.1578424023</t>
  </si>
  <si>
    <t>GA1.2.376522282.1579939584</t>
  </si>
  <si>
    <t>GA1.2.1894355193.1581571255</t>
  </si>
  <si>
    <t>GA1.2.204298844.1581533811</t>
  </si>
  <si>
    <t>GA1.2.1953148689.1581275888</t>
  </si>
  <si>
    <t>Gudauta</t>
  </si>
  <si>
    <t>GA1.2.10727149.1578088991</t>
  </si>
  <si>
    <t>GA1.2.1498112615.1581334149</t>
  </si>
  <si>
    <t>GA1.2.715962820.1581025579</t>
  </si>
  <si>
    <t>GA1.2.1303612276.1557905109</t>
  </si>
  <si>
    <t>GA1.2.856623579.1579275653</t>
  </si>
  <si>
    <t>GA1.2.1975890382.1580155390</t>
  </si>
  <si>
    <t>GA1.2.1779166525.1580414862</t>
  </si>
  <si>
    <t>GA1.2.587414677.1581722731</t>
  </si>
  <si>
    <t>GA1.2.1485502843.1581852285</t>
  </si>
  <si>
    <t>GA1.2.435542896.1579945326</t>
  </si>
  <si>
    <t>GA1.2.1357583572.1579703458</t>
  </si>
  <si>
    <t>GA1.2.1067668044.1581877841</t>
  </si>
  <si>
    <t>GA1.2.1963903527.1575532278</t>
  </si>
  <si>
    <t>GA1.2.1036631821.1580930030</t>
  </si>
  <si>
    <t>GA1.2.1913913384.1579623901</t>
  </si>
  <si>
    <t>GA1.2.2145145421.1578859064</t>
  </si>
  <si>
    <t>GA1.2.1310955685.1581145288</t>
  </si>
  <si>
    <t>GA1.2.1981010198.1578053382</t>
  </si>
  <si>
    <t>GA1.2.158277199.1579719358</t>
  </si>
  <si>
    <t>GA1.2.403276782.1579815483</t>
  </si>
  <si>
    <t>GA1.2.1204146892.1581870608</t>
  </si>
  <si>
    <t>GA1.2.1364020556.1579548366</t>
  </si>
  <si>
    <t>GA1.2.1569239455.1578436123</t>
  </si>
  <si>
    <t>GA1.2.563698052.1573891792</t>
  </si>
  <si>
    <t>GA1.2.1107191680.1581154243</t>
  </si>
  <si>
    <t>GA1.2.888950487.1580366845</t>
  </si>
  <si>
    <t>GA1.2.1654131259.1578249993</t>
  </si>
  <si>
    <t>GA1.2.1359473917.1578814622</t>
  </si>
  <si>
    <t>GA1.2.887940843.1578762052</t>
  </si>
  <si>
    <t>GA1.2.1339104444.1579684032</t>
  </si>
  <si>
    <t>GA1.2.7278142.1578335678</t>
  </si>
  <si>
    <t>GA1.2.1752395523.1575545128</t>
  </si>
  <si>
    <t>GA1.2.1732730564.1571595018</t>
  </si>
  <si>
    <t>GA1.2.324455129.1581848127</t>
  </si>
  <si>
    <t>GA1.2.633156756.1578640769</t>
  </si>
  <si>
    <t>GA1.2.1308274201.1581539456</t>
  </si>
  <si>
    <t>Gantiadi</t>
  </si>
  <si>
    <t>GA1.2.1598648537.1580898065</t>
  </si>
  <si>
    <t>GA1.2.292388804.1579934104</t>
  </si>
  <si>
    <t>киа краснодар официальный дилер краснодар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1883332618.1578494031</t>
  </si>
  <si>
    <t>/models/glc_prime/options/?calltouch_tm=yd_c:42791370_gb:3797277442_ad:7409464772_ph:16571620401_st:search_pt:premium_p:1_s:none_dt:desktop_reg:239_ret:_apt:none&amp;yclid=18188697658442152480</t>
  </si>
  <si>
    <t>GA1.2.2018762413.1578629422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GA1.2.1538999794.1576752625</t>
  </si>
  <si>
    <t>Belgrade</t>
  </si>
  <si>
    <t>GA1.2.1165315346.1577536757</t>
  </si>
  <si>
    <t>Yerevan</t>
  </si>
  <si>
    <t>/offers/buy/halva/?yclid=7757006918444415332</t>
  </si>
  <si>
    <t>GA1.2.552818831.1579951743</t>
  </si>
  <si>
    <t>GA1.2.766793198.1579968079</t>
  </si>
  <si>
    <t>GA1.2.1750826709.1579078552</t>
  </si>
  <si>
    <t>GA1.2.1257715184.1580385338</t>
  </si>
  <si>
    <t>GA1.2.52572292.1581867878</t>
  </si>
  <si>
    <t>GA1.2.1067528572.1572709439</t>
  </si>
  <si>
    <t>GA1.2.209202427.1578648201</t>
  </si>
  <si>
    <t>GA1.2.141471540.1580792307</t>
  </si>
  <si>
    <t>GA1.2.559826839.1581150527</t>
  </si>
  <si>
    <t>GA1.2.1956384450.1579161733</t>
  </si>
  <si>
    <t>/special/purchase/e220/?fbclid=IwAR35EiuhL0ZgHNMpabuTrzMFb6zd_DRf6u8tMhzA6kjBnxOpXhW1f3_HXDg</t>
  </si>
  <si>
    <t>GA1.2.1099050113.1579447656</t>
  </si>
  <si>
    <t>GA1.2.1073301401.1578045599</t>
  </si>
  <si>
    <t>GA1.2.582539312.1579084996</t>
  </si>
  <si>
    <t>GA1.2.132795030.1581241415</t>
  </si>
  <si>
    <t>GA1.2.1782395516.1579252035</t>
  </si>
  <si>
    <t>Baku</t>
  </si>
  <si>
    <t>/special/purchase/?calltouch_tm=yd_c:36451549_gb:3435681394_ad:6081170080_ph:14000399326_st:search_pt:premium_p:1_s:none_dt:desktop_reg:10253_ret:_apt:none&amp;yclid=18387581593344309938</t>
  </si>
  <si>
    <t>GA1.2.803077064.1579519915</t>
  </si>
  <si>
    <t>GA1.2.2136461200.1581705050</t>
  </si>
  <si>
    <t>Sumqayit</t>
  </si>
  <si>
    <t>GA1.2.817681126.1579369768</t>
  </si>
  <si>
    <t>GA1.2.1441072110.1581941993</t>
  </si>
  <si>
    <t>GA1.2.62848107.1579463708</t>
  </si>
  <si>
    <t>GA1.2.606673519.1579614971</t>
  </si>
  <si>
    <t>GA1.2.685213752.1581667253</t>
  </si>
  <si>
    <t>GA1.2.1899412671.1581944814</t>
  </si>
  <si>
    <t>Hurzuf</t>
  </si>
  <si>
    <t>GA1.2.1384932771.1579848613</t>
  </si>
  <si>
    <t>GA1.2.1610102972.1578662162</t>
  </si>
  <si>
    <t>GA1.2.63975982.1581599493</t>
  </si>
  <si>
    <t>GA1.2.2017071268.1580246541</t>
  </si>
  <si>
    <t>GA1.2.610253121.1580730385</t>
  </si>
  <si>
    <t>GA1.2.1198523319.1579862464</t>
  </si>
  <si>
    <t>GA1.2.685719115.1578153275</t>
  </si>
  <si>
    <t>GA1.2.1351480674.1578518510</t>
  </si>
  <si>
    <t>GA1.2.1482680061.1578243154</t>
  </si>
  <si>
    <t>GA1.2.1528892022.1580306991</t>
  </si>
  <si>
    <t>GA1.2.205352054.1578073069</t>
  </si>
  <si>
    <t>GA1.2.536754028.1578047207</t>
  </si>
  <si>
    <t>GA1.2.1193374620.1580896502</t>
  </si>
  <si>
    <t>GA1.2.1845200278.1579684077</t>
  </si>
  <si>
    <t>GA1.2.103394474.1580109029</t>
  </si>
  <si>
    <t>GA1.2.1732918754.1578126540</t>
  </si>
  <si>
    <t>GA1.2.484082553.1580034610</t>
  </si>
  <si>
    <t>GA1.2.883277896.1580375091</t>
  </si>
  <si>
    <t>GA1.2.1364038561.1580450892</t>
  </si>
  <si>
    <t>GA1.2.1497920739.1578581688</t>
  </si>
  <si>
    <t>GA1.2.164870020.1579088430</t>
  </si>
  <si>
    <t>GA1.2.2090592492.1579812548</t>
  </si>
  <si>
    <t>GA1.2.1096588595.1580453082</t>
  </si>
  <si>
    <t>GA1.2.555573214.1580710151</t>
  </si>
  <si>
    <t>GA1.2.713515044.1580450890</t>
  </si>
  <si>
    <t>GA1.2.151116252.1580051083</t>
  </si>
  <si>
    <t>GA1.2.1336080535.1579445896</t>
  </si>
  <si>
    <t>GA1.2.1112341773.1581386918</t>
  </si>
  <si>
    <t>GA1.2.1292867668.1581774407</t>
  </si>
  <si>
    <t>GA1.2.1427736155.1578344992</t>
  </si>
  <si>
    <t>GA1.2.1073086480.1578171494</t>
  </si>
  <si>
    <t>GA1.2.118894260.1581867389</t>
  </si>
  <si>
    <t>Molodizhne</t>
  </si>
  <si>
    <t>GA1.2.1307051939.1573506753</t>
  </si>
  <si>
    <t>GA1.2.24805807.1581870312</t>
  </si>
  <si>
    <t>Alupka</t>
  </si>
  <si>
    <t>GA1.2.1545031767.1578831298</t>
  </si>
  <si>
    <t>Nur-Sultan</t>
  </si>
  <si>
    <t>GA1.2.453759807.1581625668</t>
  </si>
  <si>
    <t>GA1.2.2091838826.1579318969</t>
  </si>
  <si>
    <t>GA1.2.1589740502.1580760327</t>
  </si>
  <si>
    <t>GA1.2.604363289.1579271725</t>
  </si>
  <si>
    <t>GA1.2.706542133.1578937157</t>
  </si>
  <si>
    <t>GA1.2.1305194966.1579879510</t>
  </si>
  <si>
    <t>GA1.2.1391343800.1571933006</t>
  </si>
  <si>
    <t>GA1.2.1186521685.1580711172</t>
  </si>
  <si>
    <t>GA1.2.1671186139.1579678212</t>
  </si>
  <si>
    <t>GA1.2.241301742.1581273633</t>
  </si>
  <si>
    <t>GA1.2.600604191.1578091004</t>
  </si>
  <si>
    <t>GA1.2.1052184064.1578764716</t>
  </si>
  <si>
    <t>GA1.2.687972742.1577807380</t>
  </si>
  <si>
    <t>GA1.2.1978625366.1581348180</t>
  </si>
  <si>
    <t>GA1.2.1294969494.1579729312</t>
  </si>
  <si>
    <t>GA1.2.1384736705.1579883299</t>
  </si>
  <si>
    <t>GA1.2.1045819275.1571839837</t>
  </si>
  <si>
    <t>GA1.2.1269724220.1578842638</t>
  </si>
  <si>
    <t>GA1.2.61947429.1581411878</t>
  </si>
  <si>
    <t>GA1.2.1782590556.1578423380</t>
  </si>
  <si>
    <t>GA1.2.540707576.1578642577</t>
  </si>
  <si>
    <t>GA1.2.924287398.1581517305</t>
  </si>
  <si>
    <t>GA1.2.1748469896.1578133622</t>
  </si>
  <si>
    <t>GA1.2.670894730.1581750457</t>
  </si>
  <si>
    <t>GA1.2.1395677596.1580403892</t>
  </si>
  <si>
    <t>GA1.2.160273279.1577997671</t>
  </si>
  <si>
    <t>GA1.2.1607235063.1577996487</t>
  </si>
  <si>
    <t>GA1.2.1733033868.1579769251</t>
  </si>
  <si>
    <t>GA1.2.442648015.1579552279</t>
  </si>
  <si>
    <t>GA1.2.1268949141.1580581422</t>
  </si>
  <si>
    <t>GA1.2.651352775.1581930258</t>
  </si>
  <si>
    <t>GA1.2.1179117999.1580738889</t>
  </si>
  <si>
    <t>GA1.2.2007115728.1578918376</t>
  </si>
  <si>
    <t>GA1.2.1455702701.1579015172</t>
  </si>
  <si>
    <t>GA1.2.1128756542.1559414362</t>
  </si>
  <si>
    <t>Nouakchott</t>
  </si>
  <si>
    <t>GA1.2.1449558574.1578216010</t>
  </si>
  <si>
    <t>GA1.2.1651328990.1562523616</t>
  </si>
  <si>
    <t>GA1.2.184605007.1579363958</t>
  </si>
  <si>
    <t>GA1.2.526027212.1573785337</t>
  </si>
  <si>
    <t>GA1.2.1790534378.1580209127</t>
  </si>
  <si>
    <t>GA1.2.1816764925.1580818515</t>
  </si>
  <si>
    <t>GA1.2.353114642.1579851358</t>
  </si>
  <si>
    <t>GA1.2.683469584.1581156285</t>
  </si>
  <si>
    <t>GA1.2.707720370.1579687725</t>
  </si>
  <si>
    <t>GA1.2.867559925.1580408322</t>
  </si>
  <si>
    <t>GA1.2.823157121.1581772236</t>
  </si>
  <si>
    <t>GA1.2.205016935.1580929448</t>
  </si>
  <si>
    <t>GA1.2.876158010.1581256462</t>
  </si>
  <si>
    <t>Instagram 93.1.0.19.102 Android</t>
  </si>
  <si>
    <t>GA1.2.2086443058.1579537500</t>
  </si>
  <si>
    <t>GA1.2.345776929.1579302321</t>
  </si>
  <si>
    <t>GA1.2.90408998.1563635433</t>
  </si>
  <si>
    <t>GA1.2.781560807.1577507744</t>
  </si>
  <si>
    <t>/offers/buy/halva/?yclid=7779907594024166168</t>
  </si>
  <si>
    <t>GA1.2.813801538.1577595289</t>
  </si>
  <si>
    <t>GA1.2.2109687633.1581829704</t>
  </si>
  <si>
    <t>GA1.2.551547913.1578741976</t>
  </si>
  <si>
    <t>GA1.2.640046036.1580129857</t>
  </si>
  <si>
    <t>GA1.2.678673464.1577845628</t>
  </si>
  <si>
    <t>GA1.2.926339822.1580291979</t>
  </si>
  <si>
    <t>GA1.2.1901334864.1580376533</t>
  </si>
  <si>
    <t>GA1.2.25781405.1580949651</t>
  </si>
  <si>
    <t>Hexometer</t>
  </si>
  <si>
    <t>GA1.2.497888122.1581348798</t>
  </si>
  <si>
    <t>GA1.2.1206187188.1580949683</t>
  </si>
  <si>
    <t>hexometer.com</t>
  </si>
  <si>
    <t>GA1.2.2095190273.1580778230</t>
  </si>
  <si>
    <t>GA1.2.597778602.1573993985</t>
  </si>
  <si>
    <t>GA1.2.1189796699.1580209302</t>
  </si>
  <si>
    <t>GA1.2.1555142270.1581282431</t>
  </si>
  <si>
    <t>GA1.2.831506089.1579249157</t>
  </si>
  <si>
    <t>GA1.2.5792972.1580307576</t>
  </si>
  <si>
    <t>GA1.2.1495636039.1579348320</t>
  </si>
  <si>
    <t>alohafind.com</t>
  </si>
  <si>
    <t>GA1.2.667905916.1580778258</t>
  </si>
  <si>
    <t>/?ref=hexometer</t>
  </si>
  <si>
    <t>/?calltouch_tm=yd_c:36451525_gb:3435681082_ad:6081166942_ph:14000865345_st:search_pt:premium_p:2_s:none_dt:mobile_reg:970_ret:_apt:none&amp;yclid=18068132193635438620</t>
  </si>
  <si>
    <t>GA1.2.1796719315.1579723168</t>
  </si>
  <si>
    <t>GA1.2.1832604301.1580903167</t>
  </si>
  <si>
    <t>/?fbclid=IwAR1EpFxSO_jFlk7WASYEQs2kWmYRwGoBmx5Bau9Q47vEUolC2rtqwD5MExQ</t>
  </si>
  <si>
    <t>GA1.2.362879325.1581137930</t>
  </si>
  <si>
    <t>/?fbclid=IwAR3G-3GumsxAZXCm2mxMMIDcHERa6o2g1uGDX9SK3m0soC6NSl-TkQLBDxs</t>
  </si>
  <si>
    <t>GA1.2.277544230.1577950472</t>
  </si>
  <si>
    <t>GA1.2.1383065944.1578232708</t>
  </si>
  <si>
    <t>GA1.2.1985027835.1579372351</t>
  </si>
  <si>
    <t>GA1.2.2009491649.1580903289</t>
  </si>
  <si>
    <t>GA1.2.310573778.1580317861</t>
  </si>
  <si>
    <t>GA1.2.106608532.1581505184</t>
  </si>
  <si>
    <t>GA1.2.2094083018.1581505400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262490477.1581677465</t>
  </si>
  <si>
    <t>GA1.2.1351605959.1518974139</t>
  </si>
  <si>
    <t>GA1.2.1662464567.1578072377</t>
  </si>
  <si>
    <t>GA1.2.1781872066.1581284923</t>
  </si>
  <si>
    <t>GA1.2.1029229379.1579103085</t>
  </si>
  <si>
    <t>GA1.2.1339624145.1578682240</t>
  </si>
  <si>
    <t>GA1.2.1965902235.1580711053</t>
  </si>
  <si>
    <t>GA1.2.76357023.1577987744</t>
  </si>
  <si>
    <t>GA1.2.1071913362.1580420030</t>
  </si>
  <si>
    <t>GA1.2.1467735730.1578983878</t>
  </si>
  <si>
    <t>GA1.2.1725565286.1580362024</t>
  </si>
  <si>
    <t>GA1.2.408862956.1578937156</t>
  </si>
  <si>
    <t>GA1.2.630279716.1578557514</t>
  </si>
  <si>
    <t>GA1.2.913393751.1580906782</t>
  </si>
  <si>
    <t>GA1.2.1330200808.1580653239</t>
  </si>
  <si>
    <t>GA1.2.1866651198.1581578425</t>
  </si>
  <si>
    <t>GA1.2.542220356.1580222690</t>
  </si>
  <si>
    <t>GA1.2.476001146.1575498993</t>
  </si>
  <si>
    <t>GA1.2.149274788.1581171280</t>
  </si>
  <si>
    <t>GA1.2.767692490.1581776357</t>
  </si>
  <si>
    <t>Staryi Krym</t>
  </si>
  <si>
    <t>GA1.2.1642034136.1581345209</t>
  </si>
  <si>
    <t>GA1.2.2003837138.1578222176</t>
  </si>
  <si>
    <t>GA1.2.887599921.1578222176</t>
  </si>
  <si>
    <t>GA1.2.1530075831.1579435015</t>
  </si>
  <si>
    <t>GA1.2.836341684.1579464231</t>
  </si>
  <si>
    <t>GA1.2.719597775.1578814255</t>
  </si>
  <si>
    <t>GA1.2.1703541271.1578741554</t>
  </si>
  <si>
    <t>GA1.2.2075429847.1580649857</t>
  </si>
  <si>
    <t>GA1.2.1987535144.1578292772</t>
  </si>
  <si>
    <t>GA1.2.1305274817.1579028346</t>
  </si>
  <si>
    <t>GA1.2.1378280678.1580656723</t>
  </si>
  <si>
    <t>GA1.2.164261350.1578720613</t>
  </si>
  <si>
    <t>Mozilla</t>
  </si>
  <si>
    <t>GA1.2.1646326145.1581429238</t>
  </si>
  <si>
    <t>GA1.2.1931753197.1580710171</t>
  </si>
  <si>
    <t>GA1.2.1977365731.1581354155</t>
  </si>
  <si>
    <t>GA1.2.1274722298.1570984020</t>
  </si>
  <si>
    <t>GA1.2.620239358.1579080744</t>
  </si>
  <si>
    <t>GA1.2.1228020282.1580710152</t>
  </si>
  <si>
    <t>GA1.2.1403193736.1580972818</t>
  </si>
  <si>
    <t>GA1.2.815387507.1580710205</t>
  </si>
  <si>
    <t>GA1.2.1080484837.1581372005</t>
  </si>
  <si>
    <t>GA1.2.489556877.1579509653</t>
  </si>
  <si>
    <t>GA1.2.489930510.1579496861</t>
  </si>
  <si>
    <t>GA1.2.860567490.1578673964</t>
  </si>
  <si>
    <t>GA1.2.132596336.1580682466</t>
  </si>
  <si>
    <t>GA1.2.993212058.1578846909</t>
  </si>
  <si>
    <t>GA1.2.1349815869.1581767593</t>
  </si>
  <si>
    <t>GA1.2.662830802.1579595056</t>
  </si>
  <si>
    <t>GA1.2.1706760515.1578598780</t>
  </si>
  <si>
    <t>GA1.2.1739949991.1579502556</t>
  </si>
  <si>
    <t>GA1.2.1102485963.1580214834</t>
  </si>
  <si>
    <t>GA1.2.241912539.1581451713</t>
  </si>
  <si>
    <t>GA1.2.1917176134.1581402199</t>
  </si>
  <si>
    <t>GA1.2.1208599518.1581862888</t>
  </si>
  <si>
    <t>GA1.2.474345805.1579461642</t>
  </si>
  <si>
    <t>GA1.2.1074311785.1581443702</t>
  </si>
  <si>
    <t>GA1.2.1076924578.1581509579</t>
  </si>
  <si>
    <t>GA1.2.1482662579.1579836308</t>
  </si>
  <si>
    <t>GA1.2.1694223417.1581776796</t>
  </si>
  <si>
    <t>GA1.2.1889134872.1578475928</t>
  </si>
  <si>
    <t>GA1.2.2100292534.1581761476</t>
  </si>
  <si>
    <t>GA1.2.378478400.1581840101</t>
  </si>
  <si>
    <t>GA1.2.1858993607.1575950099</t>
  </si>
  <si>
    <t>GA1.2.1601569736.1581843143</t>
  </si>
  <si>
    <t>GA1.2.1937832169.1581711635</t>
  </si>
  <si>
    <t>GA1.2.1420566211.1580289627</t>
  </si>
  <si>
    <t>GA1.2.1110806081.1578869056</t>
  </si>
  <si>
    <t>GA1.2.1429733206.1581822664</t>
  </si>
  <si>
    <t>Viline</t>
  </si>
  <si>
    <t>GA1.2.1088363466.1581911164</t>
  </si>
  <si>
    <t>GA1.2.1712173992.1578429019</t>
  </si>
  <si>
    <t>GA1.2.1238797337.1581603185</t>
  </si>
  <si>
    <t>GA1.2.1322489567.1579733681</t>
  </si>
  <si>
    <t>GA1.2.1722727674.1581415189</t>
  </si>
  <si>
    <t>GA1.2.898220954.1581668082</t>
  </si>
  <si>
    <t>GA1.2.106532831.1575740519</t>
  </si>
  <si>
    <t>/models/e220-x-line/options/195783115/</t>
  </si>
  <si>
    <t>GA1.2.1458983614.1578992730</t>
  </si>
  <si>
    <t>GA1.2.1727304527.1581898805</t>
  </si>
  <si>
    <t>GA1.2.1255815663.1581012784</t>
  </si>
  <si>
    <t>GA1.2.1100782524.1580813988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437364096.1581393210</t>
  </si>
  <si>
    <t>GA1.2.134677608.1577784490</t>
  </si>
  <si>
    <t>GA1.2.956394085.1579450737</t>
  </si>
  <si>
    <t>GA1.2.1631334668.1581189733</t>
  </si>
  <si>
    <t>GA1.2.1927479056.1573402689</t>
  </si>
  <si>
    <t>GA1.2.2111914771.1578423984</t>
  </si>
  <si>
    <t>GA1.2.847396368.1578057105</t>
  </si>
  <si>
    <t>GA1.2.1062494066.1578871815</t>
  </si>
  <si>
    <t>GA1.2.1541638736.1580623300</t>
  </si>
  <si>
    <t>GA1.2.837980236.1579172405</t>
  </si>
  <si>
    <t>GA1.2.1238111497.1581081595</t>
  </si>
  <si>
    <t>GA1.2.1634840890.1577454581</t>
  </si>
  <si>
    <t>GA1.2.254161958.1581119158</t>
  </si>
  <si>
    <t>GA1.2.2011141685.1581200563</t>
  </si>
  <si>
    <t>GA1.2.554357594.1579682233</t>
  </si>
  <si>
    <t>GA1.2.1445096844.1578888686</t>
  </si>
  <si>
    <t>GA1.2.1871686498.1578906885</t>
  </si>
  <si>
    <t>GA1.2.440550248.1578741328</t>
  </si>
  <si>
    <t>GA1.2.932070547.1577855347</t>
  </si>
  <si>
    <t>GA1.2.1582471148.1581199460</t>
  </si>
  <si>
    <t>GA1.2.991358810.1578143475</t>
  </si>
  <si>
    <t>GA1.2.690025805.1577234454</t>
  </si>
  <si>
    <t>GA1.2.718395464.1580926245</t>
  </si>
  <si>
    <t>GA1.2.74310124.1578417226</t>
  </si>
  <si>
    <t>GA1.2.1351214746.1576596334</t>
  </si>
  <si>
    <t>GA1.2.879490975.1580482600</t>
  </si>
  <si>
    <t>GA1.2.297027111.1580750854</t>
  </si>
  <si>
    <t>GA1.2.864002955.1579086033</t>
  </si>
  <si>
    <t>GA1.2.1530644713.1579282654</t>
  </si>
  <si>
    <t>GA1.2.1317138795.1567850436</t>
  </si>
  <si>
    <t>GA1.2.1367179623.1578411563</t>
  </si>
  <si>
    <t>GA1.2.980610849.1578256160</t>
  </si>
  <si>
    <t>GA1.2.706105966.1581452189</t>
  </si>
  <si>
    <t>GA1.2.1892866446.1580841006</t>
  </si>
  <si>
    <t>GA1.2.334223387.1577887317</t>
  </si>
  <si>
    <t>GA1.2.1887868927.1578568690</t>
  </si>
  <si>
    <t>GA1.2.100976550.1578421645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GA1.2.80260403.1578940732</t>
  </si>
  <si>
    <t>GA1.2.856435882.1579534275</t>
  </si>
  <si>
    <t>GA1.2.464204027.1580815359</t>
  </si>
  <si>
    <t>GA1.2.1983576852.1577901231</t>
  </si>
  <si>
    <t>GA1.2.1681923059.1581771881</t>
  </si>
  <si>
    <t>GA1.2.236693910.1580670553</t>
  </si>
  <si>
    <t>GA1.2.423440282.1579166362</t>
  </si>
  <si>
    <t>GA1.2.712880920.1581519152</t>
  </si>
  <si>
    <t>GA1.2.884574139.1574745969</t>
  </si>
  <si>
    <t>GA1.2.820280860.1580376869</t>
  </si>
  <si>
    <t>GA1.2.1021988354.1580206782</t>
  </si>
  <si>
    <t>GA1.2.604448402.1578561608</t>
  </si>
  <si>
    <t>GA1.2.1668436121.1578078112</t>
  </si>
  <si>
    <t>GA1.2.340975906.1580723663</t>
  </si>
  <si>
    <t>GA1.2.566904603.1579953557</t>
  </si>
  <si>
    <t>GA1.2.1076294158.1579172943</t>
  </si>
  <si>
    <t>GA1.2.1331632613.1581682504</t>
  </si>
  <si>
    <t>Baherove</t>
  </si>
  <si>
    <t>GA1.2.1853554261.1578504380</t>
  </si>
  <si>
    <t>GA1.2.721166599.1581669299</t>
  </si>
  <si>
    <t>GA1.2.726930073.1575326667</t>
  </si>
  <si>
    <t>GA1.2.1882103957.1581267936</t>
  </si>
  <si>
    <t>GA1.2.1466752966.1579866142</t>
  </si>
  <si>
    <t>GA1.2.1609712455.1581523152</t>
  </si>
  <si>
    <t>GA1.2.1898549320.1580885952</t>
  </si>
  <si>
    <t>GA1.2.108662161.1579633663</t>
  </si>
  <si>
    <t>GA1.2.1533311382.1578565402</t>
  </si>
  <si>
    <t>GA1.2.904742255.1578647378</t>
  </si>
  <si>
    <t>GA1.2.1151926821.1579969390</t>
  </si>
  <si>
    <t>GA1.2.1685014950.1581654199</t>
  </si>
  <si>
    <t>GA1.2.1878513480.1579850593</t>
  </si>
  <si>
    <t>GA1.2.1292033045.1580302751</t>
  </si>
  <si>
    <t>GA1.2.1752154925.1580975198</t>
  </si>
  <si>
    <t>GA1.2.1879588070.1581877436</t>
  </si>
  <si>
    <t>GA1.2.2104099594.1578570586</t>
  </si>
  <si>
    <t>GA1.2.1019442240.1571972598</t>
  </si>
  <si>
    <t>GA1.2.1345125418.1581357907</t>
  </si>
  <si>
    <t>Ganja</t>
  </si>
  <si>
    <t>GA1.2.1951350433.1579519027</t>
  </si>
  <si>
    <t>GA1.2.1207344882.1579008544</t>
  </si>
  <si>
    <t>GA1.2.1287453105.1580141770</t>
  </si>
  <si>
    <t>GA1.2.167000404.1577998255</t>
  </si>
  <si>
    <t>GA1.2.169507834.1577987318</t>
  </si>
  <si>
    <t>GA1.2.1796263958.1578941296</t>
  </si>
  <si>
    <t>GA1.2.341774628.1578241411</t>
  </si>
  <si>
    <t>GA1.2.494328111.1579173835</t>
  </si>
  <si>
    <t>GA1.2.1428884134.1579595879</t>
  </si>
  <si>
    <t>GA1.2.107008788.1581702413</t>
  </si>
  <si>
    <t>amazon</t>
  </si>
  <si>
    <t>GA1.2.1171369974.1581544055</t>
  </si>
  <si>
    <t>GA1.2.1467735387.1580649631</t>
  </si>
  <si>
    <t>GA1.2.1536193211.1579898120</t>
  </si>
  <si>
    <t>GA1.2.166046101.1579584696</t>
  </si>
  <si>
    <t>GA1.2.1686089276.1581600940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563379013.1581163024</t>
  </si>
  <si>
    <t>GA1.2.1964397625.1579157376</t>
  </si>
  <si>
    <t>GA1.2.1521206004.157926731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автосалон краснодар хендай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1584342558.1581661366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ключ-авто краснодар официальный сайт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Город</t>
  </si>
  <si>
    <t>Просчет стоимости модели</t>
  </si>
  <si>
    <t>Приход к диллеру</t>
  </si>
  <si>
    <t>Продажа</t>
  </si>
  <si>
    <t>Марка</t>
  </si>
  <si>
    <t>Модель</t>
  </si>
  <si>
    <t>Цена</t>
  </si>
  <si>
    <t>Валюта</t>
  </si>
  <si>
    <t>Маржинальность</t>
  </si>
  <si>
    <t>gls</t>
  </si>
  <si>
    <t>$</t>
  </si>
  <si>
    <t>GT_AMG</t>
  </si>
  <si>
    <t>x5</t>
  </si>
  <si>
    <t>Евро</t>
  </si>
  <si>
    <t>i3</t>
  </si>
  <si>
    <t>с180</t>
  </si>
  <si>
    <t>Рубль</t>
  </si>
  <si>
    <t>x3</t>
  </si>
  <si>
    <t>c200</t>
  </si>
  <si>
    <t>318</t>
  </si>
  <si>
    <t>530d</t>
  </si>
  <si>
    <t xml:space="preserve">MERCEDES </t>
  </si>
  <si>
    <t>e400</t>
  </si>
  <si>
    <t>GLE</t>
  </si>
  <si>
    <t>cla</t>
  </si>
  <si>
    <t>cls</t>
  </si>
  <si>
    <t>glc</t>
  </si>
  <si>
    <t>36451504</t>
  </si>
  <si>
    <t>36006641</t>
  </si>
  <si>
    <t>36451549</t>
  </si>
  <si>
    <t>36451490</t>
  </si>
  <si>
    <t>36451542</t>
  </si>
  <si>
    <t>36451512</t>
  </si>
  <si>
    <t>36451525</t>
  </si>
  <si>
    <t>36451494</t>
  </si>
  <si>
    <t>36451531</t>
  </si>
  <si>
    <t>36451482</t>
  </si>
  <si>
    <t>36451518</t>
  </si>
  <si>
    <t>36451497</t>
  </si>
  <si>
    <t>31146787</t>
  </si>
  <si>
    <t>42791370</t>
  </si>
  <si>
    <t>36451521</t>
  </si>
  <si>
    <t>36611419</t>
  </si>
  <si>
    <t>36451500</t>
  </si>
  <si>
    <t>36611473</t>
  </si>
  <si>
    <t>36451555</t>
  </si>
  <si>
    <t>42791386</t>
  </si>
  <si>
    <t>MERCE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"/>
  </numFmts>
  <fonts count="3" x14ac:knownFonts="1">
    <font>
      <sz val="10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49" fontId="0" fillId="0" borderId="0" xfId="0" applyNumberFormat="1"/>
    <xf numFmtId="166" fontId="2" fillId="0" borderId="0" xfId="0" applyNumberFormat="1" applyFont="1"/>
    <xf numFmtId="166" fontId="1" fillId="0" borderId="0" xfId="0" applyNumberFormat="1" applyFont="1"/>
  </cellXfs>
  <cellStyles count="1">
    <cellStyle name="Обычный" xfId="0" builtinId="0"/>
  </cellStyles>
  <dxfs count="26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6" formatCode="0.00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00C7866-8658-4835-8F97-EE8524DD913E}" autoFormatId="16" applyNumberFormats="0" applyBorderFormats="0" applyFontFormats="0" applyPatternFormats="0" applyAlignmentFormats="0" applyWidthHeightFormats="0">
  <queryTableRefresh nextId="6">
    <queryTableFields count="5">
      <queryTableField id="1" name="Марка" tableColumnId="1"/>
      <queryTableField id="2" name="Модель" tableColumnId="2"/>
      <queryTableField id="3" name="Цена" tableColumnId="3"/>
      <queryTableField id="4" name="Валюта" tableColumnId="4"/>
      <queryTableField id="5" name="Маржинальность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281EB73-B8E8-42C5-BA67-F48B9150D947}" autoFormatId="16" applyNumberFormats="0" applyBorderFormats="0" applyFontFormats="0" applyPatternFormats="0" applyAlignmentFormats="0" applyWidthHeightFormats="0">
  <queryTableRefresh nextId="6">
    <queryTableFields count="5">
      <queryTableField id="1" name="Client ID" tableColumnId="1"/>
      <queryTableField id="2" name="Город" tableColumnId="2"/>
      <queryTableField id="3" name="Просчет стоимости модели" tableColumnId="3"/>
      <queryTableField id="4" name="Приход к диллеру" tableColumnId="4"/>
      <queryTableField id="5" name="Продажа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55FB27-7080-40EF-B4B4-45D1FDCE452D}" autoFormatId="16" applyNumberFormats="0" applyBorderFormats="0" applyFontFormats="0" applyPatternFormats="0" applyAlignmentFormats="0" applyWidthHeightFormats="0">
  <queryTableRefresh nextId="26">
    <queryTableFields count="23">
      <queryTableField id="1" name="Client ID" tableColumnId="1"/>
      <queryTableField id="2" name="Domain" tableColumnId="2"/>
      <queryTableField id="3" name="City" tableColumnId="3"/>
      <queryTableField id="4" name="Region" tableColumnId="4"/>
      <queryTableField id="5" name="Browser" tableColumnId="5"/>
      <queryTableField id="6" name="Device Category" tableColumnId="6"/>
      <queryTableField id="7" name="Date" tableColumnId="7"/>
      <queryTableField id="8" name="Pageviews" tableColumnId="8"/>
      <queryTableField id="9" name="Campaign" tableColumnId="9"/>
      <queryTableField id="10" name="Keyword" tableColumnId="10"/>
      <queryTableField id="11" name="Medium" tableColumnId="11"/>
      <queryTableField id="12" name="Source" tableColumnId="12"/>
      <queryTableField id="13" name="Avg. Session Duration" tableColumnId="13"/>
      <queryTableField id="14" name="Bounce Rate" tableColumnId="14"/>
      <queryTableField id="15" name="Sessions" tableColumnId="15"/>
      <queryTableField id="16" name="Goal Completion Location" tableColumnId="16"/>
      <queryTableField id="17" name="Goal Completions" tableColumnId="17"/>
      <queryTableField id="18" name="Goal Conversion Rate" tableColumnId="18"/>
      <queryTableField id="19" name="Goal Value" tableColumnId="19"/>
      <queryTableField id="20" name="Конверсия" tableColumnId="20"/>
      <queryTableField id="21" name="Source conv." tableColumnId="21"/>
      <queryTableField id="23" name="Марка" tableColumnId="23"/>
      <queryTableField id="24" name="Модель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1598E5-1428-4090-A8B4-D69B412A3490}" name="Справочник" displayName="Справочник" ref="A1:E17" tableType="queryTable" totalsRowShown="0">
  <autoFilter ref="A1:E17" xr:uid="{27F0473A-57BC-4DD2-90E9-4F56785E6A0F}"/>
  <sortState ref="A2:E17">
    <sortCondition ref="A1:A17"/>
  </sortState>
  <tableColumns count="5">
    <tableColumn id="1" xr3:uid="{28460052-B599-4BEA-B61B-1CA11C94A0DD}" uniqueName="1" name="Марка" queryTableFieldId="1" dataDxfId="25"/>
    <tableColumn id="2" xr3:uid="{4E6CB17A-53B2-4479-A8D8-B8BE64CEC9E2}" uniqueName="2" name="Модель" queryTableFieldId="2" dataDxfId="24"/>
    <tableColumn id="3" xr3:uid="{0083120E-6CDB-4F6F-8A51-85DD1E41A39B}" uniqueName="3" name="Цена" queryTableFieldId="3" dataDxfId="23"/>
    <tableColumn id="4" xr3:uid="{0633A3A1-5924-498D-9D65-02C283598A40}" uniqueName="4" name="Валюта" queryTableFieldId="4" dataDxfId="22"/>
    <tableColumn id="5" xr3:uid="{E4B4D914-3C2B-4E22-BAEB-E768E11F4200}" uniqueName="5" name="Маржинальность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59ECB9-B7C0-416A-A518-C0A642648046}" name="Данные_из_CRM" displayName="Данные_из_CRM" ref="A1:E66163" tableType="queryTable" totalsRowShown="0">
  <autoFilter ref="A1:E66163" xr:uid="{15424A9B-8118-4181-ACBF-70DE1A5AAEE8}"/>
  <tableColumns count="5">
    <tableColumn id="1" xr3:uid="{76C2E6E7-7E12-4930-A75C-E083F7ADE448}" uniqueName="1" name="Client ID" queryTableFieldId="1" dataDxfId="19"/>
    <tableColumn id="2" xr3:uid="{953F24C7-2927-4809-AF8D-C1FC8600FA58}" uniqueName="2" name="Город" queryTableFieldId="2" dataDxfId="17"/>
    <tableColumn id="3" xr3:uid="{8C9CAD2D-430B-4D4B-BF17-51F7CF7BFBAB}" uniqueName="3" name="Просчет стоимости модели" queryTableFieldId="3" dataDxfId="18"/>
    <tableColumn id="4" xr3:uid="{3AA7D134-2E45-4CF5-965A-A4C822ECCE0B}" uniqueName="4" name="Приход к диллеру" queryTableFieldId="4" dataDxfId="21"/>
    <tableColumn id="5" xr3:uid="{40BC0B22-243C-4E8F-B378-B6D129E58878}" uniqueName="5" name="Продажа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1D9E29-2E7E-4A45-B703-FB85CC2B6CD6}" name="Маркетинговые_данные" displayName="Маркетинговые_данные" ref="A1:W66163" tableType="queryTable" totalsRowShown="0">
  <autoFilter ref="A1:W66163" xr:uid="{D6FEFAEC-7767-46CE-AD8D-D8FEA9937002}"/>
  <tableColumns count="23">
    <tableColumn id="1" xr3:uid="{37026967-1A25-412E-ABBE-D79263718B2E}" uniqueName="1" name="Client ID" queryTableFieldId="1" dataDxfId="16"/>
    <tableColumn id="2" xr3:uid="{EE8E91F7-2F50-4DA9-A7F6-DBEC35C1C8E2}" uniqueName="2" name="Domain" queryTableFieldId="2" dataDxfId="15"/>
    <tableColumn id="3" xr3:uid="{DE4A49EC-9C3A-4A1B-80B6-3DC601725C49}" uniqueName="3" name="City" queryTableFieldId="3" dataDxfId="14"/>
    <tableColumn id="4" xr3:uid="{F468FF0B-D3A9-4D64-9B5F-D359BD97AA0A}" uniqueName="4" name="Region" queryTableFieldId="4" dataDxfId="13"/>
    <tableColumn id="5" xr3:uid="{46515937-FC3E-4E1E-AA0B-F0284BA7FEAC}" uniqueName="5" name="Browser" queryTableFieldId="5" dataDxfId="12"/>
    <tableColumn id="6" xr3:uid="{E43B782C-EDCB-48BD-901E-15F5ADCC61D2}" uniqueName="6" name="Device Category" queryTableFieldId="6" dataDxfId="11"/>
    <tableColumn id="7" xr3:uid="{1321C4ED-C15D-4D62-A47A-1D6FE480872C}" uniqueName="7" name="Date" queryTableFieldId="7" dataDxfId="10"/>
    <tableColumn id="8" xr3:uid="{216184E7-90C7-439C-B671-9551317DE8A0}" uniqueName="8" name="Pageviews" queryTableFieldId="8"/>
    <tableColumn id="9" xr3:uid="{BCB739CE-1F3C-4D01-BEB6-7FEA2B807BFB}" uniqueName="9" name="Campaign" queryTableFieldId="9" dataDxfId="9"/>
    <tableColumn id="10" xr3:uid="{379DF97C-394D-4FBE-9C7E-20474F9A46C4}" uniqueName="10" name="Keyword" queryTableFieldId="10" dataDxfId="8"/>
    <tableColumn id="11" xr3:uid="{57D8154B-4A4C-4278-9309-133AC74A2053}" uniqueName="11" name="Medium" queryTableFieldId="11" dataDxfId="7"/>
    <tableColumn id="12" xr3:uid="{3E294981-594E-41B5-9402-A58BBE666D61}" uniqueName="12" name="Source" queryTableFieldId="12" dataDxfId="6"/>
    <tableColumn id="13" xr3:uid="{5C2DE09F-F5C4-4790-A984-BA44C68EE8AD}" uniqueName="13" name="Avg. Session Duration" queryTableFieldId="13"/>
    <tableColumn id="14" xr3:uid="{269C91B6-0968-406F-A19E-F6E22A215610}" uniqueName="14" name="Bounce Rate" queryTableFieldId="14" dataDxfId="5"/>
    <tableColumn id="15" xr3:uid="{6417E828-458A-4869-8F30-642AFD2D1F91}" uniqueName="15" name="Sessions" queryTableFieldId="15" dataDxfId="4"/>
    <tableColumn id="16" xr3:uid="{3C9DE449-A639-4FA0-9CEF-7B732B13CBA8}" uniqueName="16" name="Goal Completion Location" queryTableFieldId="16" dataDxfId="3"/>
    <tableColumn id="17" xr3:uid="{127E0E9B-93F3-40A1-A0C2-4B3061B38F6E}" uniqueName="17" name="Goal Completions" queryTableFieldId="17"/>
    <tableColumn id="18" xr3:uid="{8A5CE878-149F-48BE-9D52-EAE636160B00}" uniqueName="18" name="Goal Conversion Rate" queryTableFieldId="18"/>
    <tableColumn id="19" xr3:uid="{2D6804D1-01F0-438D-A95D-B506EFD399CD}" uniqueName="19" name="Goal Value" queryTableFieldId="19"/>
    <tableColumn id="20" xr3:uid="{06C849E3-6433-49CF-97A9-9868BA68E82D}" uniqueName="20" name="Конверсия" queryTableFieldId="20"/>
    <tableColumn id="21" xr3:uid="{9572265E-BF5A-45B9-A689-05125F44D7FF}" uniqueName="21" name="Source conv." queryTableFieldId="21" dataDxfId="2"/>
    <tableColumn id="23" xr3:uid="{966625DE-B800-4CF4-8FE5-00F9FF4082D1}" uniqueName="23" name="Марка" queryTableFieldId="23" dataDxfId="1"/>
    <tableColumn id="24" xr3:uid="{DEA9227A-A95E-47B7-A47D-23F7647261DE}" uniqueName="24" name="Модель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5B2DF-D9D4-432F-9875-24E9BDE2B961}">
  <dimension ref="A1:E17"/>
  <sheetViews>
    <sheetView workbookViewId="0">
      <selection activeCell="F28" sqref="F28"/>
    </sheetView>
  </sheetViews>
  <sheetFormatPr defaultRowHeight="12.75" x14ac:dyDescent="0.2"/>
  <cols>
    <col min="1" max="1" width="12.140625" bestFit="1" customWidth="1"/>
    <col min="2" max="3" width="10.5703125" bestFit="1" customWidth="1"/>
    <col min="4" max="4" width="10.42578125" bestFit="1" customWidth="1"/>
    <col min="5" max="5" width="19.85546875" bestFit="1" customWidth="1"/>
  </cols>
  <sheetData>
    <row r="1" spans="1:5" x14ac:dyDescent="0.2">
      <c r="A1" t="s">
        <v>46798</v>
      </c>
      <c r="B1" t="s">
        <v>46799</v>
      </c>
      <c r="C1" t="s">
        <v>46800</v>
      </c>
      <c r="D1" t="s">
        <v>46801</v>
      </c>
      <c r="E1" t="s">
        <v>46802</v>
      </c>
    </row>
    <row r="2" spans="1:5" x14ac:dyDescent="0.2">
      <c r="A2" s="1" t="s">
        <v>38762</v>
      </c>
      <c r="B2" s="1" t="s">
        <v>46808</v>
      </c>
      <c r="C2" s="3">
        <v>51666.666666666701</v>
      </c>
      <c r="D2" s="1" t="s">
        <v>46807</v>
      </c>
      <c r="E2">
        <v>0.35</v>
      </c>
    </row>
    <row r="3" spans="1:5" x14ac:dyDescent="0.2">
      <c r="A3" s="1" t="s">
        <v>38762</v>
      </c>
      <c r="B3" s="1" t="s">
        <v>46813</v>
      </c>
      <c r="C3" s="3">
        <v>2100000</v>
      </c>
      <c r="D3" s="1" t="s">
        <v>46810</v>
      </c>
      <c r="E3">
        <v>0.25</v>
      </c>
    </row>
    <row r="4" spans="1:5" x14ac:dyDescent="0.2">
      <c r="A4" s="1" t="s">
        <v>38762</v>
      </c>
      <c r="B4" s="1" t="s">
        <v>42387</v>
      </c>
      <c r="C4" s="3">
        <v>2200000</v>
      </c>
      <c r="D4" s="1" t="s">
        <v>46810</v>
      </c>
      <c r="E4">
        <v>0.22</v>
      </c>
    </row>
    <row r="5" spans="1:5" x14ac:dyDescent="0.2">
      <c r="A5" s="1" t="s">
        <v>38762</v>
      </c>
      <c r="B5" s="1" t="s">
        <v>46811</v>
      </c>
      <c r="C5" s="3">
        <v>3350000</v>
      </c>
      <c r="D5" s="1" t="s">
        <v>46810</v>
      </c>
      <c r="E5">
        <v>0.23</v>
      </c>
    </row>
    <row r="6" spans="1:5" x14ac:dyDescent="0.2">
      <c r="A6" s="1" t="s">
        <v>38762</v>
      </c>
      <c r="B6" s="1" t="s">
        <v>46814</v>
      </c>
      <c r="C6" s="3">
        <v>5300000</v>
      </c>
      <c r="D6" s="1" t="s">
        <v>46810</v>
      </c>
      <c r="E6">
        <v>0.26</v>
      </c>
    </row>
    <row r="7" spans="1:5" x14ac:dyDescent="0.2">
      <c r="A7" s="1" t="s">
        <v>38762</v>
      </c>
      <c r="B7" s="1" t="s">
        <v>46806</v>
      </c>
      <c r="C7" s="3">
        <v>72222.222222222204</v>
      </c>
      <c r="D7" s="1" t="s">
        <v>46807</v>
      </c>
      <c r="E7">
        <v>0.27</v>
      </c>
    </row>
    <row r="8" spans="1:5" x14ac:dyDescent="0.2">
      <c r="A8" s="1" t="s">
        <v>46841</v>
      </c>
      <c r="B8" s="1" t="s">
        <v>46820</v>
      </c>
      <c r="C8" s="3">
        <v>3950000</v>
      </c>
      <c r="D8" s="1" t="s">
        <v>46810</v>
      </c>
      <c r="E8">
        <v>0.32</v>
      </c>
    </row>
    <row r="9" spans="1:5" x14ac:dyDescent="0.2">
      <c r="A9" s="1" t="s">
        <v>46841</v>
      </c>
      <c r="B9" s="1" t="s">
        <v>46817</v>
      </c>
      <c r="C9" s="3">
        <v>7200000</v>
      </c>
      <c r="D9" s="1" t="s">
        <v>46810</v>
      </c>
      <c r="E9">
        <v>0.28999999999999998</v>
      </c>
    </row>
    <row r="10" spans="1:5" x14ac:dyDescent="0.2">
      <c r="A10" s="1" t="s">
        <v>46841</v>
      </c>
      <c r="B10" s="1" t="s">
        <v>46818</v>
      </c>
      <c r="C10" s="3">
        <v>2050000</v>
      </c>
      <c r="D10" s="1" t="s">
        <v>46810</v>
      </c>
      <c r="E10">
        <v>0.3</v>
      </c>
    </row>
    <row r="11" spans="1:5" x14ac:dyDescent="0.2">
      <c r="A11" s="1" t="s">
        <v>46841</v>
      </c>
      <c r="B11" s="1" t="s">
        <v>46819</v>
      </c>
      <c r="C11" s="3">
        <v>4650000</v>
      </c>
      <c r="D11" s="1" t="s">
        <v>46810</v>
      </c>
      <c r="E11">
        <v>0.31</v>
      </c>
    </row>
    <row r="12" spans="1:5" x14ac:dyDescent="0.2">
      <c r="A12" s="1" t="s">
        <v>46841</v>
      </c>
      <c r="B12" s="1" t="s">
        <v>46809</v>
      </c>
      <c r="C12" s="3">
        <v>2300000</v>
      </c>
      <c r="D12" s="1" t="s">
        <v>46810</v>
      </c>
      <c r="E12">
        <v>0.2</v>
      </c>
    </row>
    <row r="13" spans="1:5" x14ac:dyDescent="0.2">
      <c r="A13" s="1" t="s">
        <v>46841</v>
      </c>
      <c r="B13" s="1" t="s">
        <v>46805</v>
      </c>
      <c r="C13" s="3">
        <v>174324.324324324</v>
      </c>
      <c r="D13" s="1" t="s">
        <v>46804</v>
      </c>
      <c r="E13">
        <v>0.34</v>
      </c>
    </row>
    <row r="14" spans="1:5" x14ac:dyDescent="0.2">
      <c r="A14" s="1" t="s">
        <v>46841</v>
      </c>
      <c r="B14" s="1" t="s">
        <v>46812</v>
      </c>
      <c r="C14" s="3">
        <v>2750000</v>
      </c>
      <c r="D14" s="1" t="s">
        <v>46810</v>
      </c>
      <c r="E14">
        <v>0.24</v>
      </c>
    </row>
    <row r="15" spans="1:5" x14ac:dyDescent="0.2">
      <c r="A15" s="1" t="s">
        <v>46841</v>
      </c>
      <c r="B15" s="1" t="s">
        <v>46803</v>
      </c>
      <c r="C15" s="3">
        <v>113513.513513514</v>
      </c>
      <c r="D15" s="1" t="s">
        <v>46804</v>
      </c>
      <c r="E15">
        <v>0.33</v>
      </c>
    </row>
    <row r="16" spans="1:5" x14ac:dyDescent="0.2">
      <c r="A16" s="1" t="s">
        <v>46815</v>
      </c>
      <c r="B16" s="1" t="s">
        <v>46816</v>
      </c>
      <c r="C16" s="3">
        <v>5900000</v>
      </c>
      <c r="D16" s="1" t="s">
        <v>46810</v>
      </c>
      <c r="E16">
        <v>0.28000000000000003</v>
      </c>
    </row>
    <row r="17" spans="1:5" x14ac:dyDescent="0.2">
      <c r="A17" s="1" t="s">
        <v>46815</v>
      </c>
      <c r="B17" s="1" t="s">
        <v>224</v>
      </c>
      <c r="C17" s="3">
        <v>3850000</v>
      </c>
      <c r="D17" s="1" t="s">
        <v>46810</v>
      </c>
      <c r="E17">
        <v>0.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A0CDF-3AE8-46C3-A1E7-EE422687B599}">
  <dimension ref="A1:E66163"/>
  <sheetViews>
    <sheetView workbookViewId="0">
      <selection activeCell="C23" sqref="C23"/>
    </sheetView>
  </sheetViews>
  <sheetFormatPr defaultRowHeight="12.75" x14ac:dyDescent="0.2"/>
  <cols>
    <col min="1" max="1" width="28" style="5" bestFit="1" customWidth="1"/>
    <col min="2" max="2" width="24.140625" style="5" bestFit="1" customWidth="1"/>
    <col min="3" max="3" width="29.28515625" style="4" bestFit="1" customWidth="1"/>
    <col min="4" max="4" width="20.5703125" style="4" bestFit="1" customWidth="1"/>
    <col min="5" max="5" width="11.7109375" style="4" bestFit="1" customWidth="1"/>
  </cols>
  <sheetData>
    <row r="1" spans="1:5" x14ac:dyDescent="0.2">
      <c r="A1" s="5" t="s">
        <v>0</v>
      </c>
      <c r="B1" s="5" t="s">
        <v>46794</v>
      </c>
      <c r="C1" s="4" t="s">
        <v>46795</v>
      </c>
      <c r="D1" s="4" t="s">
        <v>46796</v>
      </c>
      <c r="E1" s="4" t="s">
        <v>46797</v>
      </c>
    </row>
    <row r="2" spans="1:5" x14ac:dyDescent="0.2">
      <c r="A2" s="5" t="s">
        <v>10287</v>
      </c>
      <c r="B2" s="5" t="s">
        <v>10288</v>
      </c>
      <c r="D2" s="4">
        <v>0</v>
      </c>
    </row>
    <row r="3" spans="1:5" x14ac:dyDescent="0.2">
      <c r="A3" s="5" t="s">
        <v>10290</v>
      </c>
      <c r="B3" s="5" t="s">
        <v>10288</v>
      </c>
      <c r="C3" s="4">
        <v>0</v>
      </c>
      <c r="D3" s="4">
        <v>1</v>
      </c>
    </row>
    <row r="4" spans="1:5" x14ac:dyDescent="0.2">
      <c r="A4" s="5" t="s">
        <v>5154</v>
      </c>
      <c r="B4" s="5" t="s">
        <v>10288</v>
      </c>
    </row>
    <row r="5" spans="1:5" x14ac:dyDescent="0.2">
      <c r="A5" s="5" t="s">
        <v>5154</v>
      </c>
      <c r="B5" s="5" t="s">
        <v>10288</v>
      </c>
      <c r="C5" s="4">
        <v>0</v>
      </c>
      <c r="D5" s="4">
        <v>1</v>
      </c>
    </row>
    <row r="6" spans="1:5" x14ac:dyDescent="0.2">
      <c r="A6" s="5" t="s">
        <v>10291</v>
      </c>
      <c r="B6" s="5" t="s">
        <v>10288</v>
      </c>
      <c r="D6" s="4">
        <v>0</v>
      </c>
    </row>
    <row r="7" spans="1:5" x14ac:dyDescent="0.2">
      <c r="A7" s="5" t="s">
        <v>10292</v>
      </c>
      <c r="B7" s="5" t="s">
        <v>10288</v>
      </c>
    </row>
    <row r="8" spans="1:5" x14ac:dyDescent="0.2">
      <c r="A8" s="5" t="s">
        <v>10293</v>
      </c>
      <c r="B8" s="5" t="s">
        <v>10288</v>
      </c>
    </row>
    <row r="9" spans="1:5" x14ac:dyDescent="0.2">
      <c r="A9" s="5" t="s">
        <v>10293</v>
      </c>
      <c r="B9" s="5" t="s">
        <v>10288</v>
      </c>
    </row>
    <row r="10" spans="1:5" x14ac:dyDescent="0.2">
      <c r="A10" s="5" t="s">
        <v>10293</v>
      </c>
      <c r="B10" s="5" t="s">
        <v>10288</v>
      </c>
    </row>
    <row r="11" spans="1:5" x14ac:dyDescent="0.2">
      <c r="A11" s="5" t="s">
        <v>10294</v>
      </c>
      <c r="B11" s="5" t="s">
        <v>10288</v>
      </c>
    </row>
    <row r="12" spans="1:5" x14ac:dyDescent="0.2">
      <c r="A12" s="5" t="s">
        <v>10295</v>
      </c>
      <c r="B12" s="5" t="s">
        <v>10288</v>
      </c>
      <c r="C12" s="4">
        <v>1</v>
      </c>
      <c r="D12" s="4">
        <v>1</v>
      </c>
      <c r="E12" s="4">
        <v>0</v>
      </c>
    </row>
    <row r="13" spans="1:5" x14ac:dyDescent="0.2">
      <c r="A13" s="5" t="s">
        <v>10295</v>
      </c>
      <c r="B13" s="5" t="s">
        <v>10288</v>
      </c>
    </row>
    <row r="14" spans="1:5" x14ac:dyDescent="0.2">
      <c r="A14" s="5" t="s">
        <v>10296</v>
      </c>
      <c r="B14" s="5" t="s">
        <v>10288</v>
      </c>
      <c r="C14" s="4">
        <v>1</v>
      </c>
      <c r="D14" s="4">
        <v>1</v>
      </c>
      <c r="E14" s="4">
        <v>1</v>
      </c>
    </row>
    <row r="15" spans="1:5" x14ac:dyDescent="0.2">
      <c r="A15" s="5" t="s">
        <v>10297</v>
      </c>
      <c r="B15" s="5" t="s">
        <v>10288</v>
      </c>
    </row>
    <row r="16" spans="1:5" x14ac:dyDescent="0.2">
      <c r="A16" s="5" t="s">
        <v>10298</v>
      </c>
      <c r="B16" s="5" t="s">
        <v>10288</v>
      </c>
      <c r="D16" s="4">
        <v>0</v>
      </c>
    </row>
    <row r="17" spans="1:5" x14ac:dyDescent="0.2">
      <c r="A17" s="5" t="s">
        <v>10299</v>
      </c>
      <c r="B17" s="5" t="s">
        <v>10288</v>
      </c>
      <c r="C17" s="4">
        <v>1</v>
      </c>
      <c r="D17" s="4">
        <v>1</v>
      </c>
      <c r="E17" s="4">
        <v>1</v>
      </c>
    </row>
    <row r="18" spans="1:5" x14ac:dyDescent="0.2">
      <c r="A18" s="5" t="s">
        <v>4354</v>
      </c>
      <c r="B18" s="5" t="s">
        <v>10288</v>
      </c>
      <c r="D18" s="4">
        <v>0</v>
      </c>
    </row>
    <row r="19" spans="1:5" x14ac:dyDescent="0.2">
      <c r="A19" s="5" t="s">
        <v>10300</v>
      </c>
      <c r="B19" s="5" t="s">
        <v>10288</v>
      </c>
    </row>
    <row r="20" spans="1:5" x14ac:dyDescent="0.2">
      <c r="A20" s="5" t="s">
        <v>10301</v>
      </c>
      <c r="B20" s="5" t="s">
        <v>10288</v>
      </c>
    </row>
    <row r="21" spans="1:5" x14ac:dyDescent="0.2">
      <c r="A21" s="5" t="s">
        <v>10302</v>
      </c>
      <c r="B21" s="5" t="s">
        <v>10288</v>
      </c>
      <c r="D21" s="4">
        <v>0</v>
      </c>
    </row>
    <row r="22" spans="1:5" x14ac:dyDescent="0.2">
      <c r="A22" s="5" t="s">
        <v>10303</v>
      </c>
      <c r="B22" s="5" t="s">
        <v>10288</v>
      </c>
    </row>
    <row r="23" spans="1:5" x14ac:dyDescent="0.2">
      <c r="A23" s="5" t="s">
        <v>10304</v>
      </c>
      <c r="B23" s="5" t="s">
        <v>10288</v>
      </c>
      <c r="C23" s="4">
        <v>1</v>
      </c>
      <c r="D23" s="4">
        <v>1</v>
      </c>
      <c r="E23" s="4">
        <v>0</v>
      </c>
    </row>
    <row r="24" spans="1:5" x14ac:dyDescent="0.2">
      <c r="A24" s="5" t="s">
        <v>10304</v>
      </c>
      <c r="B24" s="5" t="s">
        <v>10288</v>
      </c>
    </row>
    <row r="25" spans="1:5" x14ac:dyDescent="0.2">
      <c r="A25" s="5" t="s">
        <v>10304</v>
      </c>
      <c r="B25" s="5" t="s">
        <v>10288</v>
      </c>
    </row>
    <row r="26" spans="1:5" x14ac:dyDescent="0.2">
      <c r="A26" s="5" t="s">
        <v>10305</v>
      </c>
      <c r="B26" s="5" t="s">
        <v>10288</v>
      </c>
    </row>
    <row r="27" spans="1:5" x14ac:dyDescent="0.2">
      <c r="A27" s="5" t="s">
        <v>10306</v>
      </c>
      <c r="B27" s="5" t="s">
        <v>10288</v>
      </c>
      <c r="C27" s="4">
        <v>0</v>
      </c>
      <c r="D27" s="4">
        <v>1</v>
      </c>
    </row>
    <row r="28" spans="1:5" x14ac:dyDescent="0.2">
      <c r="A28" s="5" t="s">
        <v>10307</v>
      </c>
      <c r="B28" s="5" t="s">
        <v>10288</v>
      </c>
    </row>
    <row r="29" spans="1:5" x14ac:dyDescent="0.2">
      <c r="A29" s="5" t="s">
        <v>10308</v>
      </c>
      <c r="B29" s="5" t="s">
        <v>10288</v>
      </c>
    </row>
    <row r="30" spans="1:5" x14ac:dyDescent="0.2">
      <c r="A30" s="5" t="s">
        <v>10308</v>
      </c>
      <c r="B30" s="5" t="s">
        <v>10288</v>
      </c>
      <c r="C30" s="4">
        <v>1</v>
      </c>
      <c r="D30" s="4">
        <v>1</v>
      </c>
      <c r="E30" s="4">
        <v>1</v>
      </c>
    </row>
    <row r="31" spans="1:5" x14ac:dyDescent="0.2">
      <c r="A31" s="5" t="s">
        <v>4358</v>
      </c>
      <c r="B31" s="5" t="s">
        <v>10288</v>
      </c>
      <c r="C31" s="4">
        <v>1</v>
      </c>
      <c r="D31" s="4">
        <v>1</v>
      </c>
      <c r="E31" s="4">
        <v>0</v>
      </c>
    </row>
    <row r="32" spans="1:5" x14ac:dyDescent="0.2">
      <c r="A32" s="5" t="s">
        <v>4358</v>
      </c>
      <c r="B32" s="5" t="s">
        <v>10288</v>
      </c>
    </row>
    <row r="33" spans="1:5" x14ac:dyDescent="0.2">
      <c r="A33" s="5" t="s">
        <v>4358</v>
      </c>
      <c r="B33" s="5" t="s">
        <v>10288</v>
      </c>
      <c r="D33" s="4">
        <v>0</v>
      </c>
    </row>
    <row r="34" spans="1:5" x14ac:dyDescent="0.2">
      <c r="A34" s="5" t="s">
        <v>10309</v>
      </c>
      <c r="B34" s="5" t="s">
        <v>10288</v>
      </c>
    </row>
    <row r="35" spans="1:5" x14ac:dyDescent="0.2">
      <c r="A35" s="5" t="s">
        <v>10310</v>
      </c>
      <c r="B35" s="5" t="s">
        <v>10288</v>
      </c>
      <c r="C35" s="4">
        <v>0</v>
      </c>
      <c r="D35" s="4">
        <v>1</v>
      </c>
    </row>
    <row r="36" spans="1:5" x14ac:dyDescent="0.2">
      <c r="A36" s="5" t="s">
        <v>10311</v>
      </c>
      <c r="B36" s="5" t="s">
        <v>10288</v>
      </c>
    </row>
    <row r="37" spans="1:5" x14ac:dyDescent="0.2">
      <c r="A37" s="5" t="s">
        <v>10312</v>
      </c>
      <c r="B37" s="5" t="s">
        <v>10288</v>
      </c>
      <c r="D37" s="4">
        <v>0</v>
      </c>
    </row>
    <row r="38" spans="1:5" x14ac:dyDescent="0.2">
      <c r="A38" s="5" t="s">
        <v>10313</v>
      </c>
      <c r="B38" s="5" t="s">
        <v>10288</v>
      </c>
      <c r="D38" s="4">
        <v>0</v>
      </c>
    </row>
    <row r="39" spans="1:5" x14ac:dyDescent="0.2">
      <c r="A39" s="5" t="s">
        <v>10314</v>
      </c>
      <c r="B39" s="5" t="s">
        <v>10288</v>
      </c>
      <c r="C39" s="4">
        <v>1</v>
      </c>
      <c r="D39" s="4">
        <v>1</v>
      </c>
      <c r="E39" s="4">
        <v>0</v>
      </c>
    </row>
    <row r="40" spans="1:5" x14ac:dyDescent="0.2">
      <c r="A40" s="5" t="s">
        <v>10315</v>
      </c>
      <c r="B40" s="5" t="s">
        <v>10288</v>
      </c>
      <c r="C40" s="4">
        <v>1</v>
      </c>
      <c r="D40" s="4">
        <v>1</v>
      </c>
      <c r="E40" s="4">
        <v>1</v>
      </c>
    </row>
    <row r="41" spans="1:5" x14ac:dyDescent="0.2">
      <c r="A41" s="5" t="s">
        <v>10316</v>
      </c>
      <c r="B41" s="5" t="s">
        <v>10288</v>
      </c>
      <c r="C41" s="4">
        <v>1</v>
      </c>
      <c r="D41" s="4">
        <v>1</v>
      </c>
      <c r="E41" s="4">
        <v>1</v>
      </c>
    </row>
    <row r="42" spans="1:5" x14ac:dyDescent="0.2">
      <c r="A42" s="5" t="s">
        <v>10317</v>
      </c>
      <c r="B42" s="5" t="s">
        <v>10288</v>
      </c>
      <c r="D42" s="4">
        <v>0</v>
      </c>
    </row>
    <row r="43" spans="1:5" x14ac:dyDescent="0.2">
      <c r="A43" s="5" t="s">
        <v>10318</v>
      </c>
      <c r="B43" s="5" t="s">
        <v>10288</v>
      </c>
      <c r="C43" s="4">
        <v>0</v>
      </c>
      <c r="D43" s="4">
        <v>1</v>
      </c>
    </row>
    <row r="44" spans="1:5" x14ac:dyDescent="0.2">
      <c r="A44" s="5" t="s">
        <v>10319</v>
      </c>
      <c r="B44" s="5" t="s">
        <v>10288</v>
      </c>
    </row>
    <row r="45" spans="1:5" x14ac:dyDescent="0.2">
      <c r="A45" s="5" t="s">
        <v>10320</v>
      </c>
      <c r="B45" s="5" t="s">
        <v>10288</v>
      </c>
    </row>
    <row r="46" spans="1:5" x14ac:dyDescent="0.2">
      <c r="A46" s="5" t="s">
        <v>10320</v>
      </c>
      <c r="B46" s="5" t="s">
        <v>10288</v>
      </c>
    </row>
    <row r="47" spans="1:5" x14ac:dyDescent="0.2">
      <c r="A47" s="5" t="s">
        <v>10321</v>
      </c>
      <c r="B47" s="5" t="s">
        <v>10288</v>
      </c>
    </row>
    <row r="48" spans="1:5" x14ac:dyDescent="0.2">
      <c r="A48" s="5" t="s">
        <v>10322</v>
      </c>
      <c r="B48" s="5" t="s">
        <v>10288</v>
      </c>
      <c r="C48" s="4">
        <v>1</v>
      </c>
      <c r="D48" s="4">
        <v>1</v>
      </c>
      <c r="E48" s="4">
        <v>0</v>
      </c>
    </row>
    <row r="49" spans="1:5" x14ac:dyDescent="0.2">
      <c r="A49" s="5" t="s">
        <v>10323</v>
      </c>
      <c r="B49" s="5" t="s">
        <v>10288</v>
      </c>
    </row>
    <row r="50" spans="1:5" x14ac:dyDescent="0.2">
      <c r="A50" s="5" t="s">
        <v>10324</v>
      </c>
      <c r="B50" s="5" t="s">
        <v>10288</v>
      </c>
    </row>
    <row r="51" spans="1:5" x14ac:dyDescent="0.2">
      <c r="A51" s="5" t="s">
        <v>10325</v>
      </c>
      <c r="B51" s="5" t="s">
        <v>10288</v>
      </c>
    </row>
    <row r="52" spans="1:5" x14ac:dyDescent="0.2">
      <c r="A52" s="5" t="s">
        <v>10326</v>
      </c>
      <c r="B52" s="5" t="s">
        <v>10288</v>
      </c>
      <c r="C52" s="4">
        <v>1</v>
      </c>
      <c r="D52" s="4">
        <v>1</v>
      </c>
      <c r="E52" s="4">
        <v>0</v>
      </c>
    </row>
    <row r="53" spans="1:5" x14ac:dyDescent="0.2">
      <c r="A53" s="5" t="s">
        <v>10327</v>
      </c>
      <c r="B53" s="5" t="s">
        <v>10288</v>
      </c>
      <c r="C53" s="4">
        <v>0</v>
      </c>
      <c r="D53" s="4">
        <v>1</v>
      </c>
    </row>
    <row r="54" spans="1:5" x14ac:dyDescent="0.2">
      <c r="A54" s="5" t="s">
        <v>10328</v>
      </c>
      <c r="B54" s="5" t="s">
        <v>10288</v>
      </c>
      <c r="D54" s="4">
        <v>0</v>
      </c>
    </row>
    <row r="55" spans="1:5" x14ac:dyDescent="0.2">
      <c r="A55" s="5" t="s">
        <v>10328</v>
      </c>
      <c r="B55" s="5" t="s">
        <v>10288</v>
      </c>
    </row>
    <row r="56" spans="1:5" x14ac:dyDescent="0.2">
      <c r="A56" s="5" t="s">
        <v>10328</v>
      </c>
      <c r="B56" s="5" t="s">
        <v>10288</v>
      </c>
      <c r="D56" s="4">
        <v>0</v>
      </c>
    </row>
    <row r="57" spans="1:5" x14ac:dyDescent="0.2">
      <c r="A57" s="5" t="s">
        <v>10328</v>
      </c>
      <c r="B57" s="5" t="s">
        <v>10288</v>
      </c>
      <c r="C57" s="4">
        <v>0</v>
      </c>
      <c r="D57" s="4">
        <v>1</v>
      </c>
    </row>
    <row r="58" spans="1:5" x14ac:dyDescent="0.2">
      <c r="A58" s="5" t="s">
        <v>10329</v>
      </c>
      <c r="B58" s="5" t="s">
        <v>10288</v>
      </c>
      <c r="D58" s="4">
        <v>0</v>
      </c>
    </row>
    <row r="59" spans="1:5" x14ac:dyDescent="0.2">
      <c r="A59" s="5" t="s">
        <v>10330</v>
      </c>
      <c r="B59" s="5" t="s">
        <v>10288</v>
      </c>
    </row>
    <row r="60" spans="1:5" x14ac:dyDescent="0.2">
      <c r="A60" s="5" t="s">
        <v>10330</v>
      </c>
      <c r="B60" s="5" t="s">
        <v>10288</v>
      </c>
    </row>
    <row r="61" spans="1:5" x14ac:dyDescent="0.2">
      <c r="A61" s="5" t="s">
        <v>10331</v>
      </c>
      <c r="B61" s="5" t="s">
        <v>10288</v>
      </c>
    </row>
    <row r="62" spans="1:5" x14ac:dyDescent="0.2">
      <c r="A62" s="5" t="s">
        <v>10332</v>
      </c>
      <c r="B62" s="5" t="s">
        <v>10288</v>
      </c>
      <c r="C62" s="4">
        <v>0</v>
      </c>
      <c r="D62" s="4">
        <v>1</v>
      </c>
    </row>
    <row r="63" spans="1:5" x14ac:dyDescent="0.2">
      <c r="A63" s="5" t="s">
        <v>10332</v>
      </c>
      <c r="B63" s="5" t="s">
        <v>10288</v>
      </c>
    </row>
    <row r="64" spans="1:5" x14ac:dyDescent="0.2">
      <c r="A64" s="5" t="s">
        <v>10333</v>
      </c>
      <c r="B64" s="5" t="s">
        <v>10288</v>
      </c>
    </row>
    <row r="65" spans="1:5" x14ac:dyDescent="0.2">
      <c r="A65" s="5" t="s">
        <v>10333</v>
      </c>
      <c r="B65" s="5" t="s">
        <v>10288</v>
      </c>
    </row>
    <row r="66" spans="1:5" x14ac:dyDescent="0.2">
      <c r="A66" s="5" t="s">
        <v>10333</v>
      </c>
      <c r="B66" s="5" t="s">
        <v>10288</v>
      </c>
    </row>
    <row r="67" spans="1:5" x14ac:dyDescent="0.2">
      <c r="A67" s="5" t="s">
        <v>10333</v>
      </c>
      <c r="B67" s="5" t="s">
        <v>10288</v>
      </c>
      <c r="D67" s="4">
        <v>0</v>
      </c>
    </row>
    <row r="68" spans="1:5" x14ac:dyDescent="0.2">
      <c r="A68" s="5" t="s">
        <v>10333</v>
      </c>
      <c r="B68" s="5" t="s">
        <v>10288</v>
      </c>
    </row>
    <row r="69" spans="1:5" x14ac:dyDescent="0.2">
      <c r="A69" s="5" t="s">
        <v>10333</v>
      </c>
      <c r="B69" s="5" t="s">
        <v>10288</v>
      </c>
      <c r="C69" s="4">
        <v>1</v>
      </c>
      <c r="D69" s="4">
        <v>1</v>
      </c>
      <c r="E69" s="4">
        <v>1</v>
      </c>
    </row>
    <row r="70" spans="1:5" x14ac:dyDescent="0.2">
      <c r="A70" s="5" t="s">
        <v>10334</v>
      </c>
      <c r="B70" s="5" t="s">
        <v>10288</v>
      </c>
    </row>
    <row r="71" spans="1:5" x14ac:dyDescent="0.2">
      <c r="A71" s="5" t="s">
        <v>10335</v>
      </c>
      <c r="B71" s="5" t="s">
        <v>10288</v>
      </c>
    </row>
    <row r="72" spans="1:5" x14ac:dyDescent="0.2">
      <c r="A72" s="5" t="s">
        <v>10336</v>
      </c>
      <c r="B72" s="5" t="s">
        <v>10288</v>
      </c>
      <c r="C72" s="4">
        <v>1</v>
      </c>
      <c r="D72" s="4">
        <v>1</v>
      </c>
      <c r="E72" s="4">
        <v>0</v>
      </c>
    </row>
    <row r="73" spans="1:5" x14ac:dyDescent="0.2">
      <c r="A73" s="5" t="s">
        <v>10336</v>
      </c>
      <c r="B73" s="5" t="s">
        <v>10288</v>
      </c>
      <c r="D73" s="4">
        <v>0</v>
      </c>
    </row>
    <row r="74" spans="1:5" x14ac:dyDescent="0.2">
      <c r="A74" s="5" t="s">
        <v>10337</v>
      </c>
      <c r="B74" s="5" t="s">
        <v>10288</v>
      </c>
    </row>
    <row r="75" spans="1:5" x14ac:dyDescent="0.2">
      <c r="A75" s="5" t="s">
        <v>10337</v>
      </c>
      <c r="B75" s="5" t="s">
        <v>10288</v>
      </c>
      <c r="C75" s="4">
        <v>1</v>
      </c>
      <c r="D75" s="4">
        <v>1</v>
      </c>
      <c r="E75" s="4">
        <v>1</v>
      </c>
    </row>
    <row r="76" spans="1:5" x14ac:dyDescent="0.2">
      <c r="A76" s="5" t="s">
        <v>10338</v>
      </c>
      <c r="B76" s="5" t="s">
        <v>10288</v>
      </c>
    </row>
    <row r="77" spans="1:5" x14ac:dyDescent="0.2">
      <c r="A77" s="5" t="s">
        <v>10339</v>
      </c>
      <c r="B77" s="5" t="s">
        <v>10288</v>
      </c>
    </row>
    <row r="78" spans="1:5" x14ac:dyDescent="0.2">
      <c r="A78" s="5" t="s">
        <v>10340</v>
      </c>
      <c r="B78" s="5" t="s">
        <v>10288</v>
      </c>
    </row>
    <row r="79" spans="1:5" x14ac:dyDescent="0.2">
      <c r="A79" s="5" t="s">
        <v>10341</v>
      </c>
      <c r="B79" s="5" t="s">
        <v>10288</v>
      </c>
      <c r="C79" s="4">
        <v>0</v>
      </c>
      <c r="D79" s="4">
        <v>1</v>
      </c>
    </row>
    <row r="80" spans="1:5" x14ac:dyDescent="0.2">
      <c r="A80" s="5" t="s">
        <v>10341</v>
      </c>
      <c r="B80" s="5" t="s">
        <v>10288</v>
      </c>
    </row>
    <row r="81" spans="1:5" x14ac:dyDescent="0.2">
      <c r="A81" s="5" t="s">
        <v>10342</v>
      </c>
      <c r="B81" s="5" t="s">
        <v>10288</v>
      </c>
      <c r="D81" s="4">
        <v>0</v>
      </c>
    </row>
    <row r="82" spans="1:5" x14ac:dyDescent="0.2">
      <c r="A82" s="5" t="s">
        <v>10342</v>
      </c>
      <c r="B82" s="5" t="s">
        <v>10288</v>
      </c>
    </row>
    <row r="83" spans="1:5" x14ac:dyDescent="0.2">
      <c r="A83" s="5" t="s">
        <v>10342</v>
      </c>
      <c r="B83" s="5" t="s">
        <v>10288</v>
      </c>
    </row>
    <row r="84" spans="1:5" x14ac:dyDescent="0.2">
      <c r="A84" s="5" t="s">
        <v>10343</v>
      </c>
      <c r="B84" s="5" t="s">
        <v>10288</v>
      </c>
    </row>
    <row r="85" spans="1:5" x14ac:dyDescent="0.2">
      <c r="A85" s="5" t="s">
        <v>10343</v>
      </c>
      <c r="B85" s="5" t="s">
        <v>10288</v>
      </c>
    </row>
    <row r="86" spans="1:5" x14ac:dyDescent="0.2">
      <c r="A86" s="5" t="s">
        <v>10344</v>
      </c>
      <c r="B86" s="5" t="s">
        <v>10288</v>
      </c>
    </row>
    <row r="87" spans="1:5" x14ac:dyDescent="0.2">
      <c r="A87" s="5" t="s">
        <v>10345</v>
      </c>
      <c r="B87" s="5" t="s">
        <v>10288</v>
      </c>
      <c r="C87" s="4">
        <v>1</v>
      </c>
      <c r="D87" s="4">
        <v>1</v>
      </c>
      <c r="E87" s="4">
        <v>0</v>
      </c>
    </row>
    <row r="88" spans="1:5" x14ac:dyDescent="0.2">
      <c r="A88" s="5" t="s">
        <v>10346</v>
      </c>
      <c r="B88" s="5" t="s">
        <v>10288</v>
      </c>
      <c r="D88" s="4">
        <v>0</v>
      </c>
    </row>
    <row r="89" spans="1:5" x14ac:dyDescent="0.2">
      <c r="A89" s="5" t="s">
        <v>10346</v>
      </c>
      <c r="B89" s="5" t="s">
        <v>10288</v>
      </c>
      <c r="D89" s="4">
        <v>0</v>
      </c>
    </row>
    <row r="90" spans="1:5" x14ac:dyDescent="0.2">
      <c r="A90" s="5" t="s">
        <v>10346</v>
      </c>
      <c r="B90" s="5" t="s">
        <v>10288</v>
      </c>
    </row>
    <row r="91" spans="1:5" x14ac:dyDescent="0.2">
      <c r="A91" s="5" t="s">
        <v>10347</v>
      </c>
      <c r="B91" s="5" t="s">
        <v>10288</v>
      </c>
    </row>
    <row r="92" spans="1:5" x14ac:dyDescent="0.2">
      <c r="A92" s="5" t="s">
        <v>10347</v>
      </c>
      <c r="B92" s="5" t="s">
        <v>10288</v>
      </c>
      <c r="D92" s="4">
        <v>0</v>
      </c>
    </row>
    <row r="93" spans="1:5" x14ac:dyDescent="0.2">
      <c r="A93" s="5" t="s">
        <v>10348</v>
      </c>
      <c r="B93" s="5" t="s">
        <v>10288</v>
      </c>
      <c r="D93" s="4">
        <v>0</v>
      </c>
    </row>
    <row r="94" spans="1:5" x14ac:dyDescent="0.2">
      <c r="A94" s="5" t="s">
        <v>10349</v>
      </c>
      <c r="B94" s="5" t="s">
        <v>10288</v>
      </c>
      <c r="D94" s="4">
        <v>0</v>
      </c>
    </row>
    <row r="95" spans="1:5" x14ac:dyDescent="0.2">
      <c r="A95" s="5" t="s">
        <v>10350</v>
      </c>
      <c r="B95" s="5" t="s">
        <v>10288</v>
      </c>
    </row>
    <row r="96" spans="1:5" x14ac:dyDescent="0.2">
      <c r="A96" s="5" t="s">
        <v>10350</v>
      </c>
      <c r="B96" s="5" t="s">
        <v>10288</v>
      </c>
      <c r="C96" s="4">
        <v>0</v>
      </c>
      <c r="D96" s="4">
        <v>1</v>
      </c>
    </row>
    <row r="97" spans="1:5" x14ac:dyDescent="0.2">
      <c r="A97" s="5" t="s">
        <v>5162</v>
      </c>
      <c r="B97" s="5" t="s">
        <v>10288</v>
      </c>
      <c r="D97" s="4">
        <v>0</v>
      </c>
    </row>
    <row r="98" spans="1:5" x14ac:dyDescent="0.2">
      <c r="A98" s="5" t="s">
        <v>5162</v>
      </c>
      <c r="B98" s="5" t="s">
        <v>10288</v>
      </c>
      <c r="D98" s="4">
        <v>0</v>
      </c>
    </row>
    <row r="99" spans="1:5" x14ac:dyDescent="0.2">
      <c r="A99" s="5" t="s">
        <v>10351</v>
      </c>
      <c r="B99" s="5" t="s">
        <v>10288</v>
      </c>
      <c r="D99" s="4">
        <v>0</v>
      </c>
    </row>
    <row r="100" spans="1:5" x14ac:dyDescent="0.2">
      <c r="A100" s="5" t="s">
        <v>5160</v>
      </c>
      <c r="B100" s="5" t="s">
        <v>10288</v>
      </c>
      <c r="C100" s="4">
        <v>0</v>
      </c>
      <c r="D100" s="4">
        <v>1</v>
      </c>
    </row>
    <row r="101" spans="1:5" x14ac:dyDescent="0.2">
      <c r="A101" s="5" t="s">
        <v>10352</v>
      </c>
      <c r="B101" s="5" t="s">
        <v>10288</v>
      </c>
    </row>
    <row r="102" spans="1:5" x14ac:dyDescent="0.2">
      <c r="A102" s="5" t="s">
        <v>10353</v>
      </c>
      <c r="B102" s="5" t="s">
        <v>10288</v>
      </c>
    </row>
    <row r="103" spans="1:5" x14ac:dyDescent="0.2">
      <c r="A103" s="5" t="s">
        <v>10354</v>
      </c>
      <c r="B103" s="5" t="s">
        <v>10288</v>
      </c>
      <c r="D103" s="4">
        <v>0</v>
      </c>
    </row>
    <row r="104" spans="1:5" x14ac:dyDescent="0.2">
      <c r="A104" s="5" t="s">
        <v>10354</v>
      </c>
      <c r="B104" s="5" t="s">
        <v>10288</v>
      </c>
    </row>
    <row r="105" spans="1:5" x14ac:dyDescent="0.2">
      <c r="A105" s="5" t="s">
        <v>10354</v>
      </c>
      <c r="B105" s="5" t="s">
        <v>10288</v>
      </c>
    </row>
    <row r="106" spans="1:5" x14ac:dyDescent="0.2">
      <c r="A106" s="5" t="s">
        <v>10354</v>
      </c>
      <c r="B106" s="5" t="s">
        <v>10288</v>
      </c>
    </row>
    <row r="107" spans="1:5" x14ac:dyDescent="0.2">
      <c r="A107" s="5" t="s">
        <v>10354</v>
      </c>
      <c r="B107" s="5" t="s">
        <v>10288</v>
      </c>
      <c r="C107" s="4">
        <v>1</v>
      </c>
      <c r="D107" s="4">
        <v>1</v>
      </c>
      <c r="E107" s="4">
        <v>1</v>
      </c>
    </row>
    <row r="108" spans="1:5" x14ac:dyDescent="0.2">
      <c r="A108" s="5" t="s">
        <v>10355</v>
      </c>
      <c r="B108" s="5" t="s">
        <v>10288</v>
      </c>
      <c r="C108" s="4">
        <v>1</v>
      </c>
      <c r="D108" s="4">
        <v>1</v>
      </c>
      <c r="E108" s="4">
        <v>0</v>
      </c>
    </row>
    <row r="109" spans="1:5" x14ac:dyDescent="0.2">
      <c r="A109" s="5" t="s">
        <v>10356</v>
      </c>
      <c r="B109" s="5" t="s">
        <v>10288</v>
      </c>
      <c r="D109" s="4">
        <v>0</v>
      </c>
    </row>
    <row r="110" spans="1:5" x14ac:dyDescent="0.2">
      <c r="A110" s="5" t="s">
        <v>10357</v>
      </c>
      <c r="B110" s="5" t="s">
        <v>10288</v>
      </c>
      <c r="D110" s="4">
        <v>0</v>
      </c>
    </row>
    <row r="111" spans="1:5" x14ac:dyDescent="0.2">
      <c r="A111" s="5" t="s">
        <v>10358</v>
      </c>
      <c r="B111" s="5" t="s">
        <v>10288</v>
      </c>
      <c r="C111" s="4">
        <v>1</v>
      </c>
      <c r="D111" s="4">
        <v>1</v>
      </c>
      <c r="E111" s="4">
        <v>0</v>
      </c>
    </row>
    <row r="112" spans="1:5" x14ac:dyDescent="0.2">
      <c r="A112" s="5" t="s">
        <v>10358</v>
      </c>
      <c r="B112" s="5" t="s">
        <v>10288</v>
      </c>
      <c r="C112" s="4">
        <v>0</v>
      </c>
      <c r="D112" s="4">
        <v>1</v>
      </c>
    </row>
    <row r="113" spans="1:5" x14ac:dyDescent="0.2">
      <c r="A113" s="5" t="s">
        <v>10358</v>
      </c>
      <c r="B113" s="5" t="s">
        <v>10288</v>
      </c>
    </row>
    <row r="114" spans="1:5" x14ac:dyDescent="0.2">
      <c r="A114" s="5" t="s">
        <v>10358</v>
      </c>
      <c r="B114" s="5" t="s">
        <v>10288</v>
      </c>
    </row>
    <row r="115" spans="1:5" x14ac:dyDescent="0.2">
      <c r="A115" s="5" t="s">
        <v>10358</v>
      </c>
      <c r="B115" s="5" t="s">
        <v>10288</v>
      </c>
      <c r="C115" s="4">
        <v>1</v>
      </c>
      <c r="D115" s="4">
        <v>1</v>
      </c>
      <c r="E115" s="4">
        <v>1</v>
      </c>
    </row>
    <row r="116" spans="1:5" x14ac:dyDescent="0.2">
      <c r="A116" s="5" t="s">
        <v>10358</v>
      </c>
      <c r="B116" s="5" t="s">
        <v>10288</v>
      </c>
    </row>
    <row r="117" spans="1:5" x14ac:dyDescent="0.2">
      <c r="A117" s="5" t="s">
        <v>10358</v>
      </c>
      <c r="B117" s="5" t="s">
        <v>10288</v>
      </c>
      <c r="C117" s="4">
        <v>1</v>
      </c>
      <c r="D117" s="4">
        <v>1</v>
      </c>
      <c r="E117" s="4">
        <v>0</v>
      </c>
    </row>
    <row r="118" spans="1:5" x14ac:dyDescent="0.2">
      <c r="A118" s="5" t="s">
        <v>10358</v>
      </c>
      <c r="B118" s="5" t="s">
        <v>10288</v>
      </c>
      <c r="D118" s="4">
        <v>0</v>
      </c>
    </row>
    <row r="119" spans="1:5" x14ac:dyDescent="0.2">
      <c r="A119" s="5" t="s">
        <v>10359</v>
      </c>
      <c r="B119" s="5" t="s">
        <v>10288</v>
      </c>
    </row>
    <row r="120" spans="1:5" x14ac:dyDescent="0.2">
      <c r="A120" s="5" t="s">
        <v>10359</v>
      </c>
      <c r="B120" s="5" t="s">
        <v>10288</v>
      </c>
      <c r="C120" s="4">
        <v>0</v>
      </c>
      <c r="D120" s="4">
        <v>1</v>
      </c>
    </row>
    <row r="121" spans="1:5" x14ac:dyDescent="0.2">
      <c r="A121" s="5" t="s">
        <v>10359</v>
      </c>
      <c r="B121" s="5" t="s">
        <v>10288</v>
      </c>
      <c r="D121" s="4">
        <v>0</v>
      </c>
    </row>
    <row r="122" spans="1:5" x14ac:dyDescent="0.2">
      <c r="A122" s="5" t="s">
        <v>10360</v>
      </c>
      <c r="B122" s="5" t="s">
        <v>10288</v>
      </c>
      <c r="C122" s="4">
        <v>1</v>
      </c>
      <c r="D122" s="4">
        <v>1</v>
      </c>
      <c r="E122" s="4">
        <v>0</v>
      </c>
    </row>
    <row r="123" spans="1:5" x14ac:dyDescent="0.2">
      <c r="A123" s="5" t="s">
        <v>10361</v>
      </c>
      <c r="B123" s="5" t="s">
        <v>10288</v>
      </c>
    </row>
    <row r="124" spans="1:5" x14ac:dyDescent="0.2">
      <c r="A124" s="5" t="s">
        <v>10361</v>
      </c>
      <c r="B124" s="5" t="s">
        <v>10288</v>
      </c>
    </row>
    <row r="125" spans="1:5" x14ac:dyDescent="0.2">
      <c r="A125" s="5" t="s">
        <v>10362</v>
      </c>
      <c r="B125" s="5" t="s">
        <v>10288</v>
      </c>
    </row>
    <row r="126" spans="1:5" x14ac:dyDescent="0.2">
      <c r="A126" s="5" t="s">
        <v>10362</v>
      </c>
      <c r="B126" s="5" t="s">
        <v>10288</v>
      </c>
    </row>
    <row r="127" spans="1:5" x14ac:dyDescent="0.2">
      <c r="A127" s="5" t="s">
        <v>10362</v>
      </c>
      <c r="B127" s="5" t="s">
        <v>10288</v>
      </c>
    </row>
    <row r="128" spans="1:5" x14ac:dyDescent="0.2">
      <c r="A128" s="5" t="s">
        <v>10362</v>
      </c>
      <c r="B128" s="5" t="s">
        <v>10288</v>
      </c>
      <c r="C128" s="4">
        <v>0</v>
      </c>
      <c r="D128" s="4">
        <v>1</v>
      </c>
    </row>
    <row r="129" spans="1:5" x14ac:dyDescent="0.2">
      <c r="A129" s="5" t="s">
        <v>10362</v>
      </c>
      <c r="B129" s="5" t="s">
        <v>10288</v>
      </c>
      <c r="D129" s="4">
        <v>0</v>
      </c>
    </row>
    <row r="130" spans="1:5" x14ac:dyDescent="0.2">
      <c r="A130" s="5" t="s">
        <v>10363</v>
      </c>
      <c r="B130" s="5" t="s">
        <v>10288</v>
      </c>
      <c r="D130" s="4">
        <v>0</v>
      </c>
    </row>
    <row r="131" spans="1:5" x14ac:dyDescent="0.2">
      <c r="A131" s="5" t="s">
        <v>10364</v>
      </c>
      <c r="B131" s="5" t="s">
        <v>10288</v>
      </c>
      <c r="D131" s="4">
        <v>0</v>
      </c>
    </row>
    <row r="132" spans="1:5" x14ac:dyDescent="0.2">
      <c r="A132" s="5" t="s">
        <v>10365</v>
      </c>
      <c r="B132" s="5" t="s">
        <v>10288</v>
      </c>
    </row>
    <row r="133" spans="1:5" x14ac:dyDescent="0.2">
      <c r="A133" s="5" t="s">
        <v>10366</v>
      </c>
      <c r="B133" s="5" t="s">
        <v>10288</v>
      </c>
    </row>
    <row r="134" spans="1:5" x14ac:dyDescent="0.2">
      <c r="A134" s="5" t="s">
        <v>10366</v>
      </c>
      <c r="B134" s="5" t="s">
        <v>10288</v>
      </c>
    </row>
    <row r="135" spans="1:5" x14ac:dyDescent="0.2">
      <c r="A135" s="5" t="s">
        <v>10366</v>
      </c>
      <c r="B135" s="5" t="s">
        <v>10288</v>
      </c>
      <c r="D135" s="4">
        <v>0</v>
      </c>
    </row>
    <row r="136" spans="1:5" x14ac:dyDescent="0.2">
      <c r="A136" s="5" t="s">
        <v>10367</v>
      </c>
      <c r="B136" s="5" t="s">
        <v>10288</v>
      </c>
    </row>
    <row r="137" spans="1:5" x14ac:dyDescent="0.2">
      <c r="A137" s="5" t="s">
        <v>10367</v>
      </c>
      <c r="B137" s="5" t="s">
        <v>10288</v>
      </c>
    </row>
    <row r="138" spans="1:5" x14ac:dyDescent="0.2">
      <c r="A138" s="5" t="s">
        <v>10368</v>
      </c>
      <c r="B138" s="5" t="s">
        <v>10288</v>
      </c>
      <c r="D138" s="4">
        <v>0</v>
      </c>
    </row>
    <row r="139" spans="1:5" x14ac:dyDescent="0.2">
      <c r="A139" s="5" t="s">
        <v>10368</v>
      </c>
      <c r="B139" s="5" t="s">
        <v>10288</v>
      </c>
    </row>
    <row r="140" spans="1:5" x14ac:dyDescent="0.2">
      <c r="A140" s="5" t="s">
        <v>10369</v>
      </c>
      <c r="B140" s="5" t="s">
        <v>10288</v>
      </c>
    </row>
    <row r="141" spans="1:5" x14ac:dyDescent="0.2">
      <c r="A141" s="5" t="s">
        <v>10370</v>
      </c>
      <c r="B141" s="5" t="s">
        <v>10288</v>
      </c>
    </row>
    <row r="142" spans="1:5" x14ac:dyDescent="0.2">
      <c r="A142" s="5" t="s">
        <v>10371</v>
      </c>
      <c r="B142" s="5" t="s">
        <v>10288</v>
      </c>
      <c r="D142" s="4">
        <v>0</v>
      </c>
    </row>
    <row r="143" spans="1:5" x14ac:dyDescent="0.2">
      <c r="A143" s="5" t="s">
        <v>10372</v>
      </c>
      <c r="B143" s="5" t="s">
        <v>10288</v>
      </c>
      <c r="C143" s="4">
        <v>1</v>
      </c>
      <c r="D143" s="4">
        <v>1</v>
      </c>
      <c r="E143" s="4">
        <v>0</v>
      </c>
    </row>
    <row r="144" spans="1:5" x14ac:dyDescent="0.2">
      <c r="A144" s="5" t="s">
        <v>10373</v>
      </c>
      <c r="B144" s="5" t="s">
        <v>10288</v>
      </c>
      <c r="D144" s="4">
        <v>0</v>
      </c>
    </row>
    <row r="145" spans="1:5" x14ac:dyDescent="0.2">
      <c r="A145" s="5" t="s">
        <v>10374</v>
      </c>
      <c r="B145" s="5" t="s">
        <v>10288</v>
      </c>
      <c r="D145" s="4">
        <v>0</v>
      </c>
    </row>
    <row r="146" spans="1:5" x14ac:dyDescent="0.2">
      <c r="A146" s="5" t="s">
        <v>10375</v>
      </c>
      <c r="B146" s="5" t="s">
        <v>10288</v>
      </c>
    </row>
    <row r="147" spans="1:5" x14ac:dyDescent="0.2">
      <c r="A147" s="5" t="s">
        <v>10376</v>
      </c>
      <c r="B147" s="5" t="s">
        <v>10288</v>
      </c>
    </row>
    <row r="148" spans="1:5" x14ac:dyDescent="0.2">
      <c r="A148" s="5" t="s">
        <v>10377</v>
      </c>
      <c r="B148" s="5" t="s">
        <v>10288</v>
      </c>
    </row>
    <row r="149" spans="1:5" x14ac:dyDescent="0.2">
      <c r="A149" s="5" t="s">
        <v>10377</v>
      </c>
      <c r="B149" s="5" t="s">
        <v>10288</v>
      </c>
    </row>
    <row r="150" spans="1:5" x14ac:dyDescent="0.2">
      <c r="A150" s="5" t="s">
        <v>10378</v>
      </c>
      <c r="B150" s="5" t="s">
        <v>10288</v>
      </c>
      <c r="C150" s="4">
        <v>1</v>
      </c>
      <c r="D150" s="4">
        <v>1</v>
      </c>
      <c r="E150" s="4">
        <v>0</v>
      </c>
    </row>
    <row r="151" spans="1:5" x14ac:dyDescent="0.2">
      <c r="A151" s="5" t="s">
        <v>10379</v>
      </c>
      <c r="B151" s="5" t="s">
        <v>10288</v>
      </c>
    </row>
    <row r="152" spans="1:5" x14ac:dyDescent="0.2">
      <c r="A152" s="5" t="s">
        <v>10380</v>
      </c>
      <c r="B152" s="5" t="s">
        <v>10288</v>
      </c>
    </row>
    <row r="153" spans="1:5" x14ac:dyDescent="0.2">
      <c r="A153" s="5" t="s">
        <v>10381</v>
      </c>
      <c r="B153" s="5" t="s">
        <v>10288</v>
      </c>
    </row>
    <row r="154" spans="1:5" x14ac:dyDescent="0.2">
      <c r="A154" s="5" t="s">
        <v>10382</v>
      </c>
      <c r="B154" s="5" t="s">
        <v>10288</v>
      </c>
    </row>
    <row r="155" spans="1:5" x14ac:dyDescent="0.2">
      <c r="A155" s="5" t="s">
        <v>10382</v>
      </c>
      <c r="B155" s="5" t="s">
        <v>10288</v>
      </c>
      <c r="D155" s="4">
        <v>0</v>
      </c>
    </row>
    <row r="156" spans="1:5" x14ac:dyDescent="0.2">
      <c r="A156" s="5" t="s">
        <v>10383</v>
      </c>
      <c r="B156" s="5" t="s">
        <v>10288</v>
      </c>
      <c r="C156" s="4">
        <v>0</v>
      </c>
      <c r="D156" s="4">
        <v>1</v>
      </c>
    </row>
    <row r="157" spans="1:5" x14ac:dyDescent="0.2">
      <c r="A157" s="5" t="s">
        <v>10384</v>
      </c>
      <c r="B157" s="5" t="s">
        <v>10288</v>
      </c>
      <c r="D157" s="4">
        <v>0</v>
      </c>
    </row>
    <row r="158" spans="1:5" x14ac:dyDescent="0.2">
      <c r="A158" s="5" t="s">
        <v>10385</v>
      </c>
      <c r="B158" s="5" t="s">
        <v>10288</v>
      </c>
      <c r="C158" s="4">
        <v>0</v>
      </c>
      <c r="D158" s="4">
        <v>1</v>
      </c>
    </row>
    <row r="159" spans="1:5" x14ac:dyDescent="0.2">
      <c r="A159" s="5" t="s">
        <v>10386</v>
      </c>
      <c r="B159" s="5" t="s">
        <v>10288</v>
      </c>
    </row>
    <row r="160" spans="1:5" x14ac:dyDescent="0.2">
      <c r="A160" s="5" t="s">
        <v>10387</v>
      </c>
      <c r="B160" s="5" t="s">
        <v>10288</v>
      </c>
    </row>
    <row r="161" spans="1:5" x14ac:dyDescent="0.2">
      <c r="A161" s="5" t="s">
        <v>10387</v>
      </c>
      <c r="B161" s="5" t="s">
        <v>10288</v>
      </c>
    </row>
    <row r="162" spans="1:5" x14ac:dyDescent="0.2">
      <c r="A162" s="5" t="s">
        <v>10387</v>
      </c>
      <c r="B162" s="5" t="s">
        <v>10288</v>
      </c>
      <c r="C162" s="4">
        <v>0</v>
      </c>
      <c r="D162" s="4">
        <v>1</v>
      </c>
    </row>
    <row r="163" spans="1:5" x14ac:dyDescent="0.2">
      <c r="A163" s="5" t="s">
        <v>10387</v>
      </c>
      <c r="B163" s="5" t="s">
        <v>10288</v>
      </c>
      <c r="C163" s="4">
        <v>1</v>
      </c>
      <c r="D163" s="4">
        <v>1</v>
      </c>
      <c r="E163" s="4">
        <v>0</v>
      </c>
    </row>
    <row r="164" spans="1:5" x14ac:dyDescent="0.2">
      <c r="A164" s="5" t="s">
        <v>10387</v>
      </c>
      <c r="B164" s="5" t="s">
        <v>10288</v>
      </c>
    </row>
    <row r="165" spans="1:5" x14ac:dyDescent="0.2">
      <c r="A165" s="5" t="s">
        <v>10388</v>
      </c>
      <c r="B165" s="5" t="s">
        <v>10288</v>
      </c>
    </row>
    <row r="166" spans="1:5" x14ac:dyDescent="0.2">
      <c r="A166" s="5" t="s">
        <v>10388</v>
      </c>
      <c r="B166" s="5" t="s">
        <v>10288</v>
      </c>
    </row>
    <row r="167" spans="1:5" x14ac:dyDescent="0.2">
      <c r="A167" s="5" t="s">
        <v>10389</v>
      </c>
      <c r="B167" s="5" t="s">
        <v>10288</v>
      </c>
      <c r="D167" s="4">
        <v>0</v>
      </c>
    </row>
    <row r="168" spans="1:5" x14ac:dyDescent="0.2">
      <c r="A168" s="5" t="s">
        <v>10390</v>
      </c>
      <c r="B168" s="5" t="s">
        <v>10288</v>
      </c>
    </row>
    <row r="169" spans="1:5" x14ac:dyDescent="0.2">
      <c r="A169" s="5" t="s">
        <v>10391</v>
      </c>
      <c r="B169" s="5" t="s">
        <v>10288</v>
      </c>
      <c r="D169" s="4">
        <v>0</v>
      </c>
    </row>
    <row r="170" spans="1:5" x14ac:dyDescent="0.2">
      <c r="A170" s="5" t="s">
        <v>10392</v>
      </c>
      <c r="B170" s="5" t="s">
        <v>10288</v>
      </c>
      <c r="D170" s="4">
        <v>0</v>
      </c>
    </row>
    <row r="171" spans="1:5" x14ac:dyDescent="0.2">
      <c r="A171" s="5" t="s">
        <v>10393</v>
      </c>
      <c r="B171" s="5" t="s">
        <v>10288</v>
      </c>
      <c r="D171" s="4">
        <v>0</v>
      </c>
    </row>
    <row r="172" spans="1:5" x14ac:dyDescent="0.2">
      <c r="A172" s="5" t="s">
        <v>10394</v>
      </c>
      <c r="B172" s="5" t="s">
        <v>10288</v>
      </c>
    </row>
    <row r="173" spans="1:5" x14ac:dyDescent="0.2">
      <c r="A173" s="5" t="s">
        <v>10395</v>
      </c>
      <c r="B173" s="5" t="s">
        <v>10288</v>
      </c>
    </row>
    <row r="174" spans="1:5" x14ac:dyDescent="0.2">
      <c r="A174" s="5" t="s">
        <v>10395</v>
      </c>
      <c r="B174" s="5" t="s">
        <v>10288</v>
      </c>
      <c r="C174" s="4">
        <v>1</v>
      </c>
      <c r="D174" s="4">
        <v>1</v>
      </c>
      <c r="E174" s="4">
        <v>0</v>
      </c>
    </row>
    <row r="175" spans="1:5" x14ac:dyDescent="0.2">
      <c r="A175" s="5" t="s">
        <v>10396</v>
      </c>
      <c r="B175" s="5" t="s">
        <v>10288</v>
      </c>
      <c r="C175" s="4">
        <v>1</v>
      </c>
      <c r="D175" s="4">
        <v>1</v>
      </c>
      <c r="E175" s="4">
        <v>0</v>
      </c>
    </row>
    <row r="176" spans="1:5" x14ac:dyDescent="0.2">
      <c r="A176" s="5" t="s">
        <v>10397</v>
      </c>
      <c r="B176" s="5" t="s">
        <v>10288</v>
      </c>
      <c r="D176" s="4">
        <v>0</v>
      </c>
    </row>
    <row r="177" spans="1:4" x14ac:dyDescent="0.2">
      <c r="A177" s="5" t="s">
        <v>10398</v>
      </c>
      <c r="B177" s="5" t="s">
        <v>10288</v>
      </c>
      <c r="D177" s="4">
        <v>0</v>
      </c>
    </row>
    <row r="178" spans="1:4" x14ac:dyDescent="0.2">
      <c r="A178" s="5" t="s">
        <v>10399</v>
      </c>
      <c r="B178" s="5" t="s">
        <v>10288</v>
      </c>
      <c r="D178" s="4">
        <v>0</v>
      </c>
    </row>
    <row r="179" spans="1:4" x14ac:dyDescent="0.2">
      <c r="A179" s="5" t="s">
        <v>10399</v>
      </c>
      <c r="B179" s="5" t="s">
        <v>10288</v>
      </c>
    </row>
    <row r="180" spans="1:4" x14ac:dyDescent="0.2">
      <c r="A180" s="5" t="s">
        <v>10400</v>
      </c>
      <c r="B180" s="5" t="s">
        <v>10288</v>
      </c>
    </row>
    <row r="181" spans="1:4" x14ac:dyDescent="0.2">
      <c r="A181" s="5" t="s">
        <v>10400</v>
      </c>
      <c r="B181" s="5" t="s">
        <v>10288</v>
      </c>
      <c r="D181" s="4">
        <v>0</v>
      </c>
    </row>
    <row r="182" spans="1:4" x14ac:dyDescent="0.2">
      <c r="A182" s="5" t="s">
        <v>10401</v>
      </c>
      <c r="B182" s="5" t="s">
        <v>10288</v>
      </c>
    </row>
    <row r="183" spans="1:4" x14ac:dyDescent="0.2">
      <c r="A183" s="5" t="s">
        <v>6903</v>
      </c>
      <c r="B183" s="5" t="s">
        <v>10288</v>
      </c>
      <c r="D183" s="4">
        <v>0</v>
      </c>
    </row>
    <row r="184" spans="1:4" x14ac:dyDescent="0.2">
      <c r="A184" s="5" t="s">
        <v>10402</v>
      </c>
      <c r="B184" s="5" t="s">
        <v>10288</v>
      </c>
      <c r="D184" s="4">
        <v>0</v>
      </c>
    </row>
    <row r="185" spans="1:4" x14ac:dyDescent="0.2">
      <c r="A185" s="5" t="s">
        <v>10403</v>
      </c>
      <c r="B185" s="5" t="s">
        <v>10288</v>
      </c>
      <c r="D185" s="4">
        <v>0</v>
      </c>
    </row>
    <row r="186" spans="1:4" x14ac:dyDescent="0.2">
      <c r="A186" s="5" t="s">
        <v>10403</v>
      </c>
      <c r="B186" s="5" t="s">
        <v>10288</v>
      </c>
      <c r="D186" s="4">
        <v>0</v>
      </c>
    </row>
    <row r="187" spans="1:4" x14ac:dyDescent="0.2">
      <c r="A187" s="5" t="s">
        <v>10404</v>
      </c>
      <c r="B187" s="5" t="s">
        <v>10288</v>
      </c>
    </row>
    <row r="188" spans="1:4" x14ac:dyDescent="0.2">
      <c r="A188" s="5" t="s">
        <v>10404</v>
      </c>
      <c r="B188" s="5" t="s">
        <v>10288</v>
      </c>
      <c r="C188" s="4">
        <v>0</v>
      </c>
      <c r="D188" s="4">
        <v>1</v>
      </c>
    </row>
    <row r="189" spans="1:4" x14ac:dyDescent="0.2">
      <c r="A189" s="5" t="s">
        <v>10405</v>
      </c>
      <c r="B189" s="5" t="s">
        <v>10288</v>
      </c>
    </row>
    <row r="190" spans="1:4" x14ac:dyDescent="0.2">
      <c r="A190" s="5" t="s">
        <v>10406</v>
      </c>
      <c r="B190" s="5" t="s">
        <v>10288</v>
      </c>
      <c r="C190" s="4">
        <v>0</v>
      </c>
      <c r="D190" s="4">
        <v>1</v>
      </c>
    </row>
    <row r="191" spans="1:4" x14ac:dyDescent="0.2">
      <c r="A191" s="5" t="s">
        <v>10407</v>
      </c>
      <c r="B191" s="5" t="s">
        <v>10288</v>
      </c>
    </row>
    <row r="192" spans="1:4" x14ac:dyDescent="0.2">
      <c r="A192" s="5" t="s">
        <v>10407</v>
      </c>
      <c r="B192" s="5" t="s">
        <v>10288</v>
      </c>
      <c r="C192" s="4">
        <v>0</v>
      </c>
      <c r="D192" s="4">
        <v>1</v>
      </c>
    </row>
    <row r="193" spans="1:5" x14ac:dyDescent="0.2">
      <c r="A193" s="5" t="s">
        <v>10408</v>
      </c>
      <c r="B193" s="5" t="s">
        <v>10288</v>
      </c>
      <c r="C193" s="4">
        <v>0</v>
      </c>
      <c r="D193" s="4">
        <v>1</v>
      </c>
    </row>
    <row r="194" spans="1:5" x14ac:dyDescent="0.2">
      <c r="A194" s="5" t="s">
        <v>10409</v>
      </c>
      <c r="B194" s="5" t="s">
        <v>10288</v>
      </c>
    </row>
    <row r="195" spans="1:5" x14ac:dyDescent="0.2">
      <c r="A195" s="5" t="s">
        <v>10410</v>
      </c>
      <c r="B195" s="5" t="s">
        <v>10288</v>
      </c>
      <c r="D195" s="4">
        <v>0</v>
      </c>
    </row>
    <row r="196" spans="1:5" x14ac:dyDescent="0.2">
      <c r="A196" s="5" t="s">
        <v>10411</v>
      </c>
      <c r="B196" s="5" t="s">
        <v>10288</v>
      </c>
      <c r="D196" s="4">
        <v>0</v>
      </c>
    </row>
    <row r="197" spans="1:5" x14ac:dyDescent="0.2">
      <c r="A197" s="5" t="s">
        <v>10412</v>
      </c>
      <c r="B197" s="5" t="s">
        <v>10288</v>
      </c>
    </row>
    <row r="198" spans="1:5" x14ac:dyDescent="0.2">
      <c r="A198" s="5" t="s">
        <v>10412</v>
      </c>
      <c r="B198" s="5" t="s">
        <v>10288</v>
      </c>
      <c r="C198" s="4">
        <v>1</v>
      </c>
      <c r="D198" s="4">
        <v>1</v>
      </c>
      <c r="E198" s="4">
        <v>1</v>
      </c>
    </row>
    <row r="199" spans="1:5" x14ac:dyDescent="0.2">
      <c r="A199" s="5" t="s">
        <v>10413</v>
      </c>
      <c r="B199" s="5" t="s">
        <v>10288</v>
      </c>
    </row>
    <row r="200" spans="1:5" x14ac:dyDescent="0.2">
      <c r="A200" s="5" t="s">
        <v>10413</v>
      </c>
      <c r="B200" s="5" t="s">
        <v>10288</v>
      </c>
      <c r="D200" s="4">
        <v>0</v>
      </c>
    </row>
    <row r="201" spans="1:5" x14ac:dyDescent="0.2">
      <c r="A201" s="5" t="s">
        <v>10414</v>
      </c>
      <c r="B201" s="5" t="s">
        <v>10288</v>
      </c>
    </row>
    <row r="202" spans="1:5" x14ac:dyDescent="0.2">
      <c r="A202" s="5" t="s">
        <v>10415</v>
      </c>
      <c r="B202" s="5" t="s">
        <v>10288</v>
      </c>
      <c r="D202" s="4">
        <v>0</v>
      </c>
    </row>
    <row r="203" spans="1:5" x14ac:dyDescent="0.2">
      <c r="A203" s="5" t="s">
        <v>10416</v>
      </c>
      <c r="B203" s="5" t="s">
        <v>10288</v>
      </c>
      <c r="D203" s="4">
        <v>0</v>
      </c>
    </row>
    <row r="204" spans="1:5" x14ac:dyDescent="0.2">
      <c r="A204" s="5" t="s">
        <v>10417</v>
      </c>
      <c r="B204" s="5" t="s">
        <v>10288</v>
      </c>
    </row>
    <row r="205" spans="1:5" x14ac:dyDescent="0.2">
      <c r="A205" s="5" t="s">
        <v>10418</v>
      </c>
      <c r="B205" s="5" t="s">
        <v>10288</v>
      </c>
      <c r="C205" s="4">
        <v>1</v>
      </c>
      <c r="D205" s="4">
        <v>1</v>
      </c>
      <c r="E205" s="4">
        <v>0</v>
      </c>
    </row>
    <row r="206" spans="1:5" x14ac:dyDescent="0.2">
      <c r="A206" s="5" t="s">
        <v>10419</v>
      </c>
      <c r="B206" s="5" t="s">
        <v>10288</v>
      </c>
    </row>
    <row r="207" spans="1:5" x14ac:dyDescent="0.2">
      <c r="A207" s="5" t="s">
        <v>10420</v>
      </c>
      <c r="B207" s="5" t="s">
        <v>10288</v>
      </c>
    </row>
    <row r="208" spans="1:5" x14ac:dyDescent="0.2">
      <c r="A208" s="5" t="s">
        <v>10421</v>
      </c>
      <c r="B208" s="5" t="s">
        <v>10288</v>
      </c>
      <c r="D208" s="4">
        <v>0</v>
      </c>
    </row>
    <row r="209" spans="1:5" x14ac:dyDescent="0.2">
      <c r="A209" s="5" t="s">
        <v>10422</v>
      </c>
      <c r="B209" s="5" t="s">
        <v>10288</v>
      </c>
      <c r="D209" s="4">
        <v>0</v>
      </c>
    </row>
    <row r="210" spans="1:5" x14ac:dyDescent="0.2">
      <c r="A210" s="5" t="s">
        <v>10423</v>
      </c>
      <c r="B210" s="5" t="s">
        <v>10288</v>
      </c>
      <c r="C210" s="4">
        <v>1</v>
      </c>
      <c r="D210" s="4">
        <v>1</v>
      </c>
      <c r="E210" s="4">
        <v>0</v>
      </c>
    </row>
    <row r="211" spans="1:5" x14ac:dyDescent="0.2">
      <c r="A211" s="5" t="s">
        <v>10424</v>
      </c>
      <c r="B211" s="5" t="s">
        <v>10288</v>
      </c>
    </row>
    <row r="212" spans="1:5" x14ac:dyDescent="0.2">
      <c r="A212" s="5" t="s">
        <v>6995</v>
      </c>
      <c r="B212" s="5" t="s">
        <v>10288</v>
      </c>
    </row>
    <row r="213" spans="1:5" x14ac:dyDescent="0.2">
      <c r="A213" s="5" t="s">
        <v>6995</v>
      </c>
      <c r="B213" s="5" t="s">
        <v>10288</v>
      </c>
    </row>
    <row r="214" spans="1:5" x14ac:dyDescent="0.2">
      <c r="A214" s="5" t="s">
        <v>6995</v>
      </c>
      <c r="B214" s="5" t="s">
        <v>10288</v>
      </c>
      <c r="D214" s="4">
        <v>0</v>
      </c>
    </row>
    <row r="215" spans="1:5" x14ac:dyDescent="0.2">
      <c r="A215" s="5" t="s">
        <v>6995</v>
      </c>
      <c r="B215" s="5" t="s">
        <v>10288</v>
      </c>
    </row>
    <row r="216" spans="1:5" x14ac:dyDescent="0.2">
      <c r="A216" s="5" t="s">
        <v>10425</v>
      </c>
      <c r="B216" s="5" t="s">
        <v>10288</v>
      </c>
    </row>
    <row r="217" spans="1:5" x14ac:dyDescent="0.2">
      <c r="A217" s="5" t="s">
        <v>10426</v>
      </c>
      <c r="B217" s="5" t="s">
        <v>10288</v>
      </c>
      <c r="C217" s="4">
        <v>1</v>
      </c>
      <c r="D217" s="4">
        <v>1</v>
      </c>
      <c r="E217" s="4">
        <v>0</v>
      </c>
    </row>
    <row r="218" spans="1:5" x14ac:dyDescent="0.2">
      <c r="A218" s="5" t="s">
        <v>10427</v>
      </c>
      <c r="B218" s="5" t="s">
        <v>10288</v>
      </c>
      <c r="D218" s="4">
        <v>0</v>
      </c>
    </row>
    <row r="219" spans="1:5" x14ac:dyDescent="0.2">
      <c r="A219" s="5" t="s">
        <v>10428</v>
      </c>
      <c r="B219" s="5" t="s">
        <v>10288</v>
      </c>
    </row>
    <row r="220" spans="1:5" x14ac:dyDescent="0.2">
      <c r="A220" s="5" t="s">
        <v>10429</v>
      </c>
      <c r="B220" s="5" t="s">
        <v>10288</v>
      </c>
    </row>
    <row r="221" spans="1:5" x14ac:dyDescent="0.2">
      <c r="A221" s="5" t="s">
        <v>10430</v>
      </c>
      <c r="B221" s="5" t="s">
        <v>10288</v>
      </c>
    </row>
    <row r="222" spans="1:5" x14ac:dyDescent="0.2">
      <c r="A222" s="5" t="s">
        <v>10431</v>
      </c>
      <c r="B222" s="5" t="s">
        <v>10288</v>
      </c>
      <c r="D222" s="4">
        <v>0</v>
      </c>
    </row>
    <row r="223" spans="1:5" x14ac:dyDescent="0.2">
      <c r="A223" s="5" t="s">
        <v>10432</v>
      </c>
      <c r="B223" s="5" t="s">
        <v>10288</v>
      </c>
      <c r="D223" s="4">
        <v>0</v>
      </c>
    </row>
    <row r="224" spans="1:5" x14ac:dyDescent="0.2">
      <c r="A224" s="5" t="s">
        <v>10433</v>
      </c>
      <c r="B224" s="5" t="s">
        <v>10288</v>
      </c>
    </row>
    <row r="225" spans="1:5" x14ac:dyDescent="0.2">
      <c r="A225" s="5" t="s">
        <v>10434</v>
      </c>
      <c r="B225" s="5" t="s">
        <v>10288</v>
      </c>
    </row>
    <row r="226" spans="1:5" x14ac:dyDescent="0.2">
      <c r="A226" s="5" t="s">
        <v>10435</v>
      </c>
      <c r="B226" s="5" t="s">
        <v>10288</v>
      </c>
      <c r="C226" s="4">
        <v>1</v>
      </c>
      <c r="D226" s="4">
        <v>1</v>
      </c>
      <c r="E226" s="4">
        <v>1</v>
      </c>
    </row>
    <row r="227" spans="1:5" x14ac:dyDescent="0.2">
      <c r="A227" s="5" t="s">
        <v>10436</v>
      </c>
      <c r="B227" s="5" t="s">
        <v>10288</v>
      </c>
      <c r="C227" s="4">
        <v>0</v>
      </c>
      <c r="D227" s="4">
        <v>1</v>
      </c>
    </row>
    <row r="228" spans="1:5" x14ac:dyDescent="0.2">
      <c r="A228" s="5" t="s">
        <v>10437</v>
      </c>
      <c r="B228" s="5" t="s">
        <v>10288</v>
      </c>
    </row>
    <row r="229" spans="1:5" x14ac:dyDescent="0.2">
      <c r="A229" s="5" t="s">
        <v>10438</v>
      </c>
      <c r="B229" s="5" t="s">
        <v>10288</v>
      </c>
      <c r="C229" s="4">
        <v>0</v>
      </c>
      <c r="D229" s="4">
        <v>1</v>
      </c>
    </row>
    <row r="230" spans="1:5" x14ac:dyDescent="0.2">
      <c r="A230" s="5" t="s">
        <v>10439</v>
      </c>
      <c r="B230" s="5" t="s">
        <v>10288</v>
      </c>
    </row>
    <row r="231" spans="1:5" x14ac:dyDescent="0.2">
      <c r="A231" s="5" t="s">
        <v>10439</v>
      </c>
      <c r="B231" s="5" t="s">
        <v>10288</v>
      </c>
    </row>
    <row r="232" spans="1:5" x14ac:dyDescent="0.2">
      <c r="A232" s="5" t="s">
        <v>10440</v>
      </c>
      <c r="B232" s="5" t="s">
        <v>10288</v>
      </c>
      <c r="D232" s="4">
        <v>0</v>
      </c>
    </row>
    <row r="233" spans="1:5" x14ac:dyDescent="0.2">
      <c r="A233" s="5" t="s">
        <v>10441</v>
      </c>
      <c r="B233" s="5" t="s">
        <v>10288</v>
      </c>
    </row>
    <row r="234" spans="1:5" x14ac:dyDescent="0.2">
      <c r="A234" s="5" t="s">
        <v>10442</v>
      </c>
      <c r="B234" s="5" t="s">
        <v>10288</v>
      </c>
    </row>
    <row r="235" spans="1:5" x14ac:dyDescent="0.2">
      <c r="A235" s="5" t="s">
        <v>10443</v>
      </c>
      <c r="B235" s="5" t="s">
        <v>10288</v>
      </c>
    </row>
    <row r="236" spans="1:5" x14ac:dyDescent="0.2">
      <c r="A236" s="5" t="s">
        <v>10444</v>
      </c>
      <c r="B236" s="5" t="s">
        <v>10288</v>
      </c>
      <c r="D236" s="4">
        <v>0</v>
      </c>
    </row>
    <row r="237" spans="1:5" x14ac:dyDescent="0.2">
      <c r="A237" s="5" t="s">
        <v>10445</v>
      </c>
      <c r="B237" s="5" t="s">
        <v>10288</v>
      </c>
    </row>
    <row r="238" spans="1:5" x14ac:dyDescent="0.2">
      <c r="A238" s="5" t="s">
        <v>10446</v>
      </c>
      <c r="B238" s="5" t="s">
        <v>10288</v>
      </c>
      <c r="D238" s="4">
        <v>0</v>
      </c>
    </row>
    <row r="239" spans="1:5" x14ac:dyDescent="0.2">
      <c r="A239" s="5" t="s">
        <v>10447</v>
      </c>
      <c r="B239" s="5" t="s">
        <v>10288</v>
      </c>
    </row>
    <row r="240" spans="1:5" x14ac:dyDescent="0.2">
      <c r="A240" s="5" t="s">
        <v>10448</v>
      </c>
      <c r="B240" s="5" t="s">
        <v>10288</v>
      </c>
      <c r="D240" s="4">
        <v>0</v>
      </c>
    </row>
    <row r="241" spans="1:5" x14ac:dyDescent="0.2">
      <c r="A241" s="5" t="s">
        <v>10449</v>
      </c>
      <c r="B241" s="5" t="s">
        <v>10288</v>
      </c>
    </row>
    <row r="242" spans="1:5" x14ac:dyDescent="0.2">
      <c r="A242" s="5" t="s">
        <v>10450</v>
      </c>
      <c r="B242" s="5" t="s">
        <v>10288</v>
      </c>
    </row>
    <row r="243" spans="1:5" x14ac:dyDescent="0.2">
      <c r="A243" s="5" t="s">
        <v>10451</v>
      </c>
      <c r="B243" s="5" t="s">
        <v>10288</v>
      </c>
    </row>
    <row r="244" spans="1:5" x14ac:dyDescent="0.2">
      <c r="A244" s="5" t="s">
        <v>10452</v>
      </c>
      <c r="B244" s="5" t="s">
        <v>10288</v>
      </c>
    </row>
    <row r="245" spans="1:5" x14ac:dyDescent="0.2">
      <c r="A245" s="5" t="s">
        <v>10453</v>
      </c>
      <c r="B245" s="5" t="s">
        <v>10288</v>
      </c>
      <c r="D245" s="4">
        <v>0</v>
      </c>
    </row>
    <row r="246" spans="1:5" x14ac:dyDescent="0.2">
      <c r="A246" s="5" t="s">
        <v>10454</v>
      </c>
      <c r="B246" s="5" t="s">
        <v>10288</v>
      </c>
    </row>
    <row r="247" spans="1:5" x14ac:dyDescent="0.2">
      <c r="A247" s="5" t="s">
        <v>10455</v>
      </c>
      <c r="B247" s="5" t="s">
        <v>10288</v>
      </c>
      <c r="C247" s="4">
        <v>0</v>
      </c>
      <c r="D247" s="4">
        <v>1</v>
      </c>
    </row>
    <row r="248" spans="1:5" x14ac:dyDescent="0.2">
      <c r="A248" s="5" t="s">
        <v>10456</v>
      </c>
      <c r="B248" s="5" t="s">
        <v>10288</v>
      </c>
      <c r="D248" s="4">
        <v>0</v>
      </c>
    </row>
    <row r="249" spans="1:5" x14ac:dyDescent="0.2">
      <c r="A249" s="5" t="s">
        <v>10456</v>
      </c>
      <c r="B249" s="5" t="s">
        <v>10288</v>
      </c>
      <c r="D249" s="4">
        <v>0</v>
      </c>
    </row>
    <row r="250" spans="1:5" x14ac:dyDescent="0.2">
      <c r="A250" s="5" t="s">
        <v>10457</v>
      </c>
      <c r="B250" s="5" t="s">
        <v>10288</v>
      </c>
    </row>
    <row r="251" spans="1:5" x14ac:dyDescent="0.2">
      <c r="A251" s="5" t="s">
        <v>10457</v>
      </c>
      <c r="B251" s="5" t="s">
        <v>10288</v>
      </c>
    </row>
    <row r="252" spans="1:5" x14ac:dyDescent="0.2">
      <c r="A252" s="5" t="s">
        <v>10457</v>
      </c>
      <c r="B252" s="5" t="s">
        <v>10288</v>
      </c>
      <c r="D252" s="4">
        <v>0</v>
      </c>
    </row>
    <row r="253" spans="1:5" x14ac:dyDescent="0.2">
      <c r="A253" s="5" t="s">
        <v>10458</v>
      </c>
      <c r="B253" s="5" t="s">
        <v>10288</v>
      </c>
    </row>
    <row r="254" spans="1:5" x14ac:dyDescent="0.2">
      <c r="A254" s="5" t="s">
        <v>10459</v>
      </c>
      <c r="B254" s="5" t="s">
        <v>10288</v>
      </c>
    </row>
    <row r="255" spans="1:5" x14ac:dyDescent="0.2">
      <c r="A255" s="5" t="s">
        <v>10459</v>
      </c>
      <c r="B255" s="5" t="s">
        <v>10288</v>
      </c>
      <c r="C255" s="4">
        <v>1</v>
      </c>
      <c r="D255" s="4">
        <v>1</v>
      </c>
      <c r="E255" s="4">
        <v>1</v>
      </c>
    </row>
    <row r="256" spans="1:5" x14ac:dyDescent="0.2">
      <c r="A256" s="5" t="s">
        <v>10460</v>
      </c>
      <c r="B256" s="5" t="s">
        <v>10288</v>
      </c>
    </row>
    <row r="257" spans="1:5" x14ac:dyDescent="0.2">
      <c r="A257" s="5" t="s">
        <v>10460</v>
      </c>
      <c r="B257" s="5" t="s">
        <v>10288</v>
      </c>
    </row>
    <row r="258" spans="1:5" x14ac:dyDescent="0.2">
      <c r="A258" s="5" t="s">
        <v>10460</v>
      </c>
      <c r="B258" s="5" t="s">
        <v>10288</v>
      </c>
      <c r="C258" s="4">
        <v>0</v>
      </c>
      <c r="D258" s="4">
        <v>1</v>
      </c>
    </row>
    <row r="259" spans="1:5" x14ac:dyDescent="0.2">
      <c r="A259" s="5" t="s">
        <v>10461</v>
      </c>
      <c r="B259" s="5" t="s">
        <v>10288</v>
      </c>
      <c r="D259" s="4">
        <v>0</v>
      </c>
    </row>
    <row r="260" spans="1:5" x14ac:dyDescent="0.2">
      <c r="A260" s="5" t="s">
        <v>10462</v>
      </c>
      <c r="B260" s="5" t="s">
        <v>10288</v>
      </c>
      <c r="C260" s="4">
        <v>1</v>
      </c>
      <c r="D260" s="4">
        <v>1</v>
      </c>
      <c r="E260" s="4">
        <v>0</v>
      </c>
    </row>
    <row r="261" spans="1:5" x14ac:dyDescent="0.2">
      <c r="A261" s="5" t="s">
        <v>10463</v>
      </c>
      <c r="B261" s="5" t="s">
        <v>10288</v>
      </c>
      <c r="C261" s="4">
        <v>1</v>
      </c>
      <c r="D261" s="4">
        <v>1</v>
      </c>
      <c r="E261" s="4">
        <v>0</v>
      </c>
    </row>
    <row r="262" spans="1:5" x14ac:dyDescent="0.2">
      <c r="A262" s="5" t="s">
        <v>10464</v>
      </c>
      <c r="B262" s="5" t="s">
        <v>10288</v>
      </c>
    </row>
    <row r="263" spans="1:5" x14ac:dyDescent="0.2">
      <c r="A263" s="5" t="s">
        <v>10464</v>
      </c>
      <c r="B263" s="5" t="s">
        <v>10288</v>
      </c>
      <c r="C263" s="4">
        <v>0</v>
      </c>
      <c r="D263" s="4">
        <v>1</v>
      </c>
    </row>
    <row r="264" spans="1:5" x14ac:dyDescent="0.2">
      <c r="A264" s="5" t="s">
        <v>10465</v>
      </c>
      <c r="B264" s="5" t="s">
        <v>10288</v>
      </c>
      <c r="C264" s="4">
        <v>0</v>
      </c>
      <c r="D264" s="4">
        <v>1</v>
      </c>
    </row>
    <row r="265" spans="1:5" x14ac:dyDescent="0.2">
      <c r="A265" s="5" t="s">
        <v>10465</v>
      </c>
      <c r="B265" s="5" t="s">
        <v>10288</v>
      </c>
      <c r="D265" s="4">
        <v>0</v>
      </c>
    </row>
    <row r="266" spans="1:5" x14ac:dyDescent="0.2">
      <c r="A266" s="5" t="s">
        <v>10465</v>
      </c>
      <c r="B266" s="5" t="s">
        <v>10288</v>
      </c>
    </row>
    <row r="267" spans="1:5" x14ac:dyDescent="0.2">
      <c r="A267" s="5" t="s">
        <v>10465</v>
      </c>
      <c r="B267" s="5" t="s">
        <v>10288</v>
      </c>
      <c r="D267" s="4">
        <v>0</v>
      </c>
    </row>
    <row r="268" spans="1:5" x14ac:dyDescent="0.2">
      <c r="A268" s="5" t="s">
        <v>10465</v>
      </c>
      <c r="B268" s="5" t="s">
        <v>10288</v>
      </c>
      <c r="D268" s="4">
        <v>0</v>
      </c>
    </row>
    <row r="269" spans="1:5" x14ac:dyDescent="0.2">
      <c r="A269" s="5" t="s">
        <v>10465</v>
      </c>
      <c r="B269" s="5" t="s">
        <v>10288</v>
      </c>
      <c r="C269" s="4">
        <v>1</v>
      </c>
      <c r="D269" s="4">
        <v>1</v>
      </c>
      <c r="E269" s="4">
        <v>1</v>
      </c>
    </row>
    <row r="270" spans="1:5" x14ac:dyDescent="0.2">
      <c r="A270" s="5" t="s">
        <v>10466</v>
      </c>
      <c r="B270" s="5" t="s">
        <v>10288</v>
      </c>
      <c r="D270" s="4">
        <v>0</v>
      </c>
    </row>
    <row r="271" spans="1:5" x14ac:dyDescent="0.2">
      <c r="A271" s="5" t="s">
        <v>10466</v>
      </c>
      <c r="B271" s="5" t="s">
        <v>10288</v>
      </c>
    </row>
    <row r="272" spans="1:5" x14ac:dyDescent="0.2">
      <c r="A272" s="5" t="s">
        <v>10467</v>
      </c>
      <c r="B272" s="5" t="s">
        <v>10288</v>
      </c>
    </row>
    <row r="273" spans="1:4" x14ac:dyDescent="0.2">
      <c r="A273" s="5" t="s">
        <v>10467</v>
      </c>
      <c r="B273" s="5" t="s">
        <v>10288</v>
      </c>
    </row>
    <row r="274" spans="1:4" x14ac:dyDescent="0.2">
      <c r="A274" s="5" t="s">
        <v>10468</v>
      </c>
      <c r="B274" s="5" t="s">
        <v>10288</v>
      </c>
      <c r="D274" s="4">
        <v>0</v>
      </c>
    </row>
    <row r="275" spans="1:4" x14ac:dyDescent="0.2">
      <c r="A275" s="5" t="s">
        <v>10469</v>
      </c>
      <c r="B275" s="5" t="s">
        <v>10288</v>
      </c>
      <c r="D275" s="4">
        <v>0</v>
      </c>
    </row>
    <row r="276" spans="1:4" x14ac:dyDescent="0.2">
      <c r="A276" s="5" t="s">
        <v>10469</v>
      </c>
      <c r="B276" s="5" t="s">
        <v>10288</v>
      </c>
    </row>
    <row r="277" spans="1:4" x14ac:dyDescent="0.2">
      <c r="A277" s="5" t="s">
        <v>10470</v>
      </c>
      <c r="B277" s="5" t="s">
        <v>10288</v>
      </c>
    </row>
    <row r="278" spans="1:4" x14ac:dyDescent="0.2">
      <c r="A278" s="5" t="s">
        <v>10471</v>
      </c>
      <c r="B278" s="5" t="s">
        <v>10288</v>
      </c>
    </row>
    <row r="279" spans="1:4" x14ac:dyDescent="0.2">
      <c r="A279" s="5" t="s">
        <v>10472</v>
      </c>
      <c r="B279" s="5" t="s">
        <v>10288</v>
      </c>
      <c r="D279" s="4">
        <v>0</v>
      </c>
    </row>
    <row r="280" spans="1:4" x14ac:dyDescent="0.2">
      <c r="A280" s="5" t="s">
        <v>10473</v>
      </c>
      <c r="B280" s="5" t="s">
        <v>10288</v>
      </c>
      <c r="D280" s="4">
        <v>0</v>
      </c>
    </row>
    <row r="281" spans="1:4" x14ac:dyDescent="0.2">
      <c r="A281" s="5" t="s">
        <v>10473</v>
      </c>
      <c r="B281" s="5" t="s">
        <v>10288</v>
      </c>
    </row>
    <row r="282" spans="1:4" x14ac:dyDescent="0.2">
      <c r="A282" s="5" t="s">
        <v>10474</v>
      </c>
      <c r="B282" s="5" t="s">
        <v>10288</v>
      </c>
    </row>
    <row r="283" spans="1:4" x14ac:dyDescent="0.2">
      <c r="A283" s="5" t="s">
        <v>5158</v>
      </c>
      <c r="B283" s="5" t="s">
        <v>10288</v>
      </c>
    </row>
    <row r="284" spans="1:4" x14ac:dyDescent="0.2">
      <c r="A284" s="5" t="s">
        <v>10475</v>
      </c>
      <c r="B284" s="5" t="s">
        <v>10288</v>
      </c>
    </row>
    <row r="285" spans="1:4" x14ac:dyDescent="0.2">
      <c r="A285" s="5" t="s">
        <v>10475</v>
      </c>
      <c r="B285" s="5" t="s">
        <v>10288</v>
      </c>
    </row>
    <row r="286" spans="1:4" x14ac:dyDescent="0.2">
      <c r="A286" s="5" t="s">
        <v>10476</v>
      </c>
      <c r="B286" s="5" t="s">
        <v>10288</v>
      </c>
    </row>
    <row r="287" spans="1:4" x14ac:dyDescent="0.2">
      <c r="A287" s="5" t="s">
        <v>10477</v>
      </c>
      <c r="B287" s="5" t="s">
        <v>10288</v>
      </c>
      <c r="C287" s="4">
        <v>0</v>
      </c>
      <c r="D287" s="4">
        <v>1</v>
      </c>
    </row>
    <row r="288" spans="1:4" x14ac:dyDescent="0.2">
      <c r="A288" s="5" t="s">
        <v>10477</v>
      </c>
      <c r="B288" s="5" t="s">
        <v>10288</v>
      </c>
    </row>
    <row r="289" spans="1:5" x14ac:dyDescent="0.2">
      <c r="A289" s="5" t="s">
        <v>5167</v>
      </c>
      <c r="B289" s="5" t="s">
        <v>10288</v>
      </c>
    </row>
    <row r="290" spans="1:5" x14ac:dyDescent="0.2">
      <c r="A290" s="5" t="s">
        <v>10478</v>
      </c>
      <c r="B290" s="5" t="s">
        <v>10288</v>
      </c>
      <c r="C290" s="4">
        <v>1</v>
      </c>
      <c r="D290" s="4">
        <v>1</v>
      </c>
      <c r="E290" s="4">
        <v>0</v>
      </c>
    </row>
    <row r="291" spans="1:5" x14ac:dyDescent="0.2">
      <c r="A291" s="5" t="s">
        <v>10479</v>
      </c>
      <c r="B291" s="5" t="s">
        <v>10288</v>
      </c>
    </row>
    <row r="292" spans="1:5" x14ac:dyDescent="0.2">
      <c r="A292" s="5" t="s">
        <v>10480</v>
      </c>
      <c r="B292" s="5" t="s">
        <v>10288</v>
      </c>
    </row>
    <row r="293" spans="1:5" x14ac:dyDescent="0.2">
      <c r="A293" s="5" t="s">
        <v>10480</v>
      </c>
      <c r="B293" s="5" t="s">
        <v>10288</v>
      </c>
      <c r="D293" s="4">
        <v>0</v>
      </c>
    </row>
    <row r="294" spans="1:5" x14ac:dyDescent="0.2">
      <c r="A294" s="5" t="s">
        <v>198</v>
      </c>
      <c r="B294" s="5" t="s">
        <v>10288</v>
      </c>
      <c r="D294" s="4">
        <v>0</v>
      </c>
    </row>
    <row r="295" spans="1:5" x14ac:dyDescent="0.2">
      <c r="A295" s="5" t="s">
        <v>10481</v>
      </c>
      <c r="B295" s="5" t="s">
        <v>10288</v>
      </c>
    </row>
    <row r="296" spans="1:5" x14ac:dyDescent="0.2">
      <c r="A296" s="5" t="s">
        <v>10481</v>
      </c>
      <c r="B296" s="5" t="s">
        <v>10288</v>
      </c>
      <c r="D296" s="4">
        <v>0</v>
      </c>
    </row>
    <row r="297" spans="1:5" x14ac:dyDescent="0.2">
      <c r="A297" s="5" t="s">
        <v>10482</v>
      </c>
      <c r="B297" s="5" t="s">
        <v>10288</v>
      </c>
      <c r="C297" s="4">
        <v>1</v>
      </c>
      <c r="D297" s="4">
        <v>1</v>
      </c>
      <c r="E297" s="4">
        <v>0</v>
      </c>
    </row>
    <row r="298" spans="1:5" x14ac:dyDescent="0.2">
      <c r="A298" s="5" t="s">
        <v>10482</v>
      </c>
      <c r="B298" s="5" t="s">
        <v>10288</v>
      </c>
      <c r="D298" s="4">
        <v>0</v>
      </c>
    </row>
    <row r="299" spans="1:5" x14ac:dyDescent="0.2">
      <c r="A299" s="5" t="s">
        <v>10483</v>
      </c>
      <c r="B299" s="5" t="s">
        <v>10288</v>
      </c>
    </row>
    <row r="300" spans="1:5" x14ac:dyDescent="0.2">
      <c r="A300" s="5" t="s">
        <v>10484</v>
      </c>
      <c r="B300" s="5" t="s">
        <v>10288</v>
      </c>
    </row>
    <row r="301" spans="1:5" x14ac:dyDescent="0.2">
      <c r="A301" s="5" t="s">
        <v>10485</v>
      </c>
      <c r="B301" s="5" t="s">
        <v>10288</v>
      </c>
      <c r="D301" s="4">
        <v>0</v>
      </c>
    </row>
    <row r="302" spans="1:5" x14ac:dyDescent="0.2">
      <c r="A302" s="5" t="s">
        <v>10485</v>
      </c>
      <c r="B302" s="5" t="s">
        <v>10288</v>
      </c>
      <c r="C302" s="4">
        <v>1</v>
      </c>
      <c r="D302" s="4">
        <v>1</v>
      </c>
      <c r="E302" s="4">
        <v>0</v>
      </c>
    </row>
    <row r="303" spans="1:5" x14ac:dyDescent="0.2">
      <c r="A303" s="5" t="s">
        <v>10486</v>
      </c>
      <c r="B303" s="5" t="s">
        <v>10288</v>
      </c>
      <c r="C303" s="4">
        <v>1</v>
      </c>
      <c r="D303" s="4">
        <v>1</v>
      </c>
      <c r="E303" s="4">
        <v>0</v>
      </c>
    </row>
    <row r="304" spans="1:5" x14ac:dyDescent="0.2">
      <c r="A304" s="5" t="s">
        <v>10487</v>
      </c>
      <c r="B304" s="5" t="s">
        <v>10288</v>
      </c>
      <c r="D304" s="4">
        <v>0</v>
      </c>
    </row>
    <row r="305" spans="1:5" x14ac:dyDescent="0.2">
      <c r="A305" s="5" t="s">
        <v>10488</v>
      </c>
      <c r="B305" s="5" t="s">
        <v>10288</v>
      </c>
      <c r="C305" s="4">
        <v>0</v>
      </c>
      <c r="D305" s="4">
        <v>1</v>
      </c>
    </row>
    <row r="306" spans="1:5" x14ac:dyDescent="0.2">
      <c r="A306" s="5" t="s">
        <v>10489</v>
      </c>
      <c r="B306" s="5" t="s">
        <v>10288</v>
      </c>
    </row>
    <row r="307" spans="1:5" x14ac:dyDescent="0.2">
      <c r="A307" s="5" t="s">
        <v>10489</v>
      </c>
      <c r="B307" s="5" t="s">
        <v>10288</v>
      </c>
      <c r="D307" s="4">
        <v>0</v>
      </c>
    </row>
    <row r="308" spans="1:5" x14ac:dyDescent="0.2">
      <c r="A308" s="5" t="s">
        <v>10490</v>
      </c>
      <c r="B308" s="5" t="s">
        <v>10288</v>
      </c>
      <c r="D308" s="4">
        <v>0</v>
      </c>
    </row>
    <row r="309" spans="1:5" x14ac:dyDescent="0.2">
      <c r="A309" s="5" t="s">
        <v>10491</v>
      </c>
      <c r="B309" s="5" t="s">
        <v>10288</v>
      </c>
      <c r="D309" s="4">
        <v>0</v>
      </c>
    </row>
    <row r="310" spans="1:5" x14ac:dyDescent="0.2">
      <c r="A310" s="5" t="s">
        <v>10492</v>
      </c>
      <c r="B310" s="5" t="s">
        <v>10288</v>
      </c>
      <c r="C310" s="4">
        <v>0</v>
      </c>
      <c r="D310" s="4">
        <v>1</v>
      </c>
    </row>
    <row r="311" spans="1:5" x14ac:dyDescent="0.2">
      <c r="A311" s="5" t="s">
        <v>10493</v>
      </c>
      <c r="B311" s="5" t="s">
        <v>10288</v>
      </c>
      <c r="C311" s="4">
        <v>1</v>
      </c>
      <c r="D311" s="4">
        <v>1</v>
      </c>
      <c r="E311" s="4">
        <v>1</v>
      </c>
    </row>
    <row r="312" spans="1:5" x14ac:dyDescent="0.2">
      <c r="A312" s="5" t="s">
        <v>10493</v>
      </c>
      <c r="B312" s="5" t="s">
        <v>10288</v>
      </c>
    </row>
    <row r="313" spans="1:5" x14ac:dyDescent="0.2">
      <c r="A313" s="5" t="s">
        <v>10494</v>
      </c>
      <c r="B313" s="5" t="s">
        <v>10288</v>
      </c>
      <c r="C313" s="4">
        <v>0</v>
      </c>
      <c r="D313" s="4">
        <v>1</v>
      </c>
    </row>
    <row r="314" spans="1:5" x14ac:dyDescent="0.2">
      <c r="A314" s="5" t="s">
        <v>10495</v>
      </c>
      <c r="B314" s="5" t="s">
        <v>10288</v>
      </c>
    </row>
    <row r="315" spans="1:5" x14ac:dyDescent="0.2">
      <c r="A315" s="5" t="s">
        <v>10495</v>
      </c>
      <c r="B315" s="5" t="s">
        <v>10288</v>
      </c>
      <c r="D315" s="4">
        <v>0</v>
      </c>
    </row>
    <row r="316" spans="1:5" x14ac:dyDescent="0.2">
      <c r="A316" s="5" t="s">
        <v>10495</v>
      </c>
      <c r="B316" s="5" t="s">
        <v>10288</v>
      </c>
      <c r="C316" s="4">
        <v>0</v>
      </c>
      <c r="D316" s="4">
        <v>1</v>
      </c>
    </row>
    <row r="317" spans="1:5" x14ac:dyDescent="0.2">
      <c r="A317" s="5" t="s">
        <v>10496</v>
      </c>
      <c r="B317" s="5" t="s">
        <v>10288</v>
      </c>
    </row>
    <row r="318" spans="1:5" x14ac:dyDescent="0.2">
      <c r="A318" s="5" t="s">
        <v>10496</v>
      </c>
      <c r="B318" s="5" t="s">
        <v>10288</v>
      </c>
    </row>
    <row r="319" spans="1:5" x14ac:dyDescent="0.2">
      <c r="A319" s="5" t="s">
        <v>10496</v>
      </c>
      <c r="B319" s="5" t="s">
        <v>10288</v>
      </c>
    </row>
    <row r="320" spans="1:5" x14ac:dyDescent="0.2">
      <c r="A320" s="5" t="s">
        <v>10497</v>
      </c>
      <c r="B320" s="5" t="s">
        <v>10288</v>
      </c>
    </row>
    <row r="321" spans="1:4" x14ac:dyDescent="0.2">
      <c r="A321" s="5" t="s">
        <v>10498</v>
      </c>
      <c r="B321" s="5" t="s">
        <v>10288</v>
      </c>
      <c r="D321" s="4">
        <v>0</v>
      </c>
    </row>
    <row r="322" spans="1:4" x14ac:dyDescent="0.2">
      <c r="A322" s="5" t="s">
        <v>10499</v>
      </c>
      <c r="B322" s="5" t="s">
        <v>10288</v>
      </c>
    </row>
    <row r="323" spans="1:4" x14ac:dyDescent="0.2">
      <c r="A323" s="5" t="s">
        <v>10499</v>
      </c>
      <c r="B323" s="5" t="s">
        <v>10288</v>
      </c>
    </row>
    <row r="324" spans="1:4" x14ac:dyDescent="0.2">
      <c r="A324" s="5" t="s">
        <v>10499</v>
      </c>
      <c r="B324" s="5" t="s">
        <v>10288</v>
      </c>
    </row>
    <row r="325" spans="1:4" x14ac:dyDescent="0.2">
      <c r="A325" s="5" t="s">
        <v>10500</v>
      </c>
      <c r="B325" s="5" t="s">
        <v>10288</v>
      </c>
    </row>
    <row r="326" spans="1:4" x14ac:dyDescent="0.2">
      <c r="A326" s="5" t="s">
        <v>10501</v>
      </c>
      <c r="B326" s="5" t="s">
        <v>10288</v>
      </c>
      <c r="C326" s="4">
        <v>0</v>
      </c>
      <c r="D326" s="4">
        <v>1</v>
      </c>
    </row>
    <row r="327" spans="1:4" x14ac:dyDescent="0.2">
      <c r="A327" s="5" t="s">
        <v>10501</v>
      </c>
      <c r="B327" s="5" t="s">
        <v>10288</v>
      </c>
    </row>
    <row r="328" spans="1:4" x14ac:dyDescent="0.2">
      <c r="A328" s="5" t="s">
        <v>10502</v>
      </c>
      <c r="B328" s="5" t="s">
        <v>10288</v>
      </c>
      <c r="D328" s="4">
        <v>0</v>
      </c>
    </row>
    <row r="329" spans="1:4" x14ac:dyDescent="0.2">
      <c r="A329" s="5" t="s">
        <v>10503</v>
      </c>
      <c r="B329" s="5" t="s">
        <v>10288</v>
      </c>
    </row>
    <row r="330" spans="1:4" x14ac:dyDescent="0.2">
      <c r="A330" s="5" t="s">
        <v>10503</v>
      </c>
      <c r="B330" s="5" t="s">
        <v>10288</v>
      </c>
    </row>
    <row r="331" spans="1:4" x14ac:dyDescent="0.2">
      <c r="A331" s="5" t="s">
        <v>10503</v>
      </c>
      <c r="B331" s="5" t="s">
        <v>10288</v>
      </c>
    </row>
    <row r="332" spans="1:4" x14ac:dyDescent="0.2">
      <c r="A332" s="5" t="s">
        <v>2937</v>
      </c>
      <c r="B332" s="5" t="s">
        <v>10288</v>
      </c>
    </row>
    <row r="333" spans="1:4" x14ac:dyDescent="0.2">
      <c r="A333" s="5" t="s">
        <v>10504</v>
      </c>
      <c r="B333" s="5" t="s">
        <v>10288</v>
      </c>
      <c r="D333" s="4">
        <v>0</v>
      </c>
    </row>
    <row r="334" spans="1:4" x14ac:dyDescent="0.2">
      <c r="A334" s="5" t="s">
        <v>10505</v>
      </c>
      <c r="B334" s="5" t="s">
        <v>10288</v>
      </c>
    </row>
    <row r="335" spans="1:4" x14ac:dyDescent="0.2">
      <c r="A335" s="5" t="s">
        <v>10506</v>
      </c>
      <c r="B335" s="5" t="s">
        <v>10288</v>
      </c>
    </row>
    <row r="336" spans="1:4" x14ac:dyDescent="0.2">
      <c r="A336" s="5" t="s">
        <v>10506</v>
      </c>
      <c r="B336" s="5" t="s">
        <v>10288</v>
      </c>
    </row>
    <row r="337" spans="1:5" x14ac:dyDescent="0.2">
      <c r="A337" s="5" t="s">
        <v>10507</v>
      </c>
      <c r="B337" s="5" t="s">
        <v>10288</v>
      </c>
      <c r="D337" s="4">
        <v>0</v>
      </c>
    </row>
    <row r="338" spans="1:5" x14ac:dyDescent="0.2">
      <c r="A338" s="5" t="s">
        <v>10508</v>
      </c>
      <c r="B338" s="5" t="s">
        <v>10288</v>
      </c>
      <c r="D338" s="4">
        <v>0</v>
      </c>
    </row>
    <row r="339" spans="1:5" x14ac:dyDescent="0.2">
      <c r="A339" s="5" t="s">
        <v>10509</v>
      </c>
      <c r="B339" s="5" t="s">
        <v>10288</v>
      </c>
      <c r="D339" s="4">
        <v>0</v>
      </c>
    </row>
    <row r="340" spans="1:5" x14ac:dyDescent="0.2">
      <c r="A340" s="5" t="s">
        <v>10510</v>
      </c>
      <c r="B340" s="5" t="s">
        <v>10288</v>
      </c>
    </row>
    <row r="341" spans="1:5" x14ac:dyDescent="0.2">
      <c r="A341" s="5" t="s">
        <v>10306</v>
      </c>
      <c r="B341" s="5" t="s">
        <v>10288</v>
      </c>
      <c r="D341" s="4">
        <v>0</v>
      </c>
    </row>
    <row r="342" spans="1:5" x14ac:dyDescent="0.2">
      <c r="A342" s="5" t="s">
        <v>4354</v>
      </c>
      <c r="B342" s="5" t="s">
        <v>10288</v>
      </c>
      <c r="C342" s="4">
        <v>0</v>
      </c>
      <c r="D342" s="4">
        <v>1</v>
      </c>
    </row>
    <row r="343" spans="1:5" x14ac:dyDescent="0.2">
      <c r="A343" s="5" t="s">
        <v>10511</v>
      </c>
      <c r="B343" s="5" t="s">
        <v>10288</v>
      </c>
    </row>
    <row r="344" spans="1:5" x14ac:dyDescent="0.2">
      <c r="A344" s="5" t="s">
        <v>10512</v>
      </c>
      <c r="B344" s="5" t="s">
        <v>10288</v>
      </c>
      <c r="D344" s="4">
        <v>0</v>
      </c>
    </row>
    <row r="345" spans="1:5" x14ac:dyDescent="0.2">
      <c r="A345" s="5" t="s">
        <v>10514</v>
      </c>
      <c r="B345" s="5" t="s">
        <v>10288</v>
      </c>
    </row>
    <row r="346" spans="1:5" x14ac:dyDescent="0.2">
      <c r="A346" s="5" t="s">
        <v>10516</v>
      </c>
      <c r="B346" s="5" t="s">
        <v>10288</v>
      </c>
      <c r="C346" s="4">
        <v>0</v>
      </c>
      <c r="D346" s="4">
        <v>1</v>
      </c>
    </row>
    <row r="347" spans="1:5" x14ac:dyDescent="0.2">
      <c r="A347" s="5" t="s">
        <v>10518</v>
      </c>
      <c r="B347" s="5" t="s">
        <v>10288</v>
      </c>
    </row>
    <row r="348" spans="1:5" x14ac:dyDescent="0.2">
      <c r="A348" s="5" t="s">
        <v>10520</v>
      </c>
      <c r="B348" s="5" t="s">
        <v>10288</v>
      </c>
    </row>
    <row r="349" spans="1:5" x14ac:dyDescent="0.2">
      <c r="A349" s="5" t="s">
        <v>10520</v>
      </c>
      <c r="B349" s="5" t="s">
        <v>10288</v>
      </c>
    </row>
    <row r="350" spans="1:5" x14ac:dyDescent="0.2">
      <c r="A350" s="5" t="s">
        <v>10522</v>
      </c>
      <c r="B350" s="5" t="s">
        <v>10288</v>
      </c>
      <c r="D350" s="4">
        <v>0</v>
      </c>
    </row>
    <row r="351" spans="1:5" x14ac:dyDescent="0.2">
      <c r="A351" s="5" t="s">
        <v>10524</v>
      </c>
      <c r="B351" s="5" t="s">
        <v>10288</v>
      </c>
    </row>
    <row r="352" spans="1:5" x14ac:dyDescent="0.2">
      <c r="A352" s="5" t="s">
        <v>10526</v>
      </c>
      <c r="B352" s="5" t="s">
        <v>10288</v>
      </c>
      <c r="C352" s="4">
        <v>1</v>
      </c>
      <c r="D352" s="4">
        <v>1</v>
      </c>
      <c r="E352" s="4">
        <v>1</v>
      </c>
    </row>
    <row r="353" spans="1:4" x14ac:dyDescent="0.2">
      <c r="A353" s="5" t="s">
        <v>10527</v>
      </c>
      <c r="B353" s="5" t="s">
        <v>10288</v>
      </c>
      <c r="C353" s="4">
        <v>0</v>
      </c>
      <c r="D353" s="4">
        <v>1</v>
      </c>
    </row>
    <row r="354" spans="1:4" x14ac:dyDescent="0.2">
      <c r="A354" s="5" t="s">
        <v>10529</v>
      </c>
      <c r="B354" s="5" t="s">
        <v>10288</v>
      </c>
      <c r="D354" s="4">
        <v>0</v>
      </c>
    </row>
    <row r="355" spans="1:4" x14ac:dyDescent="0.2">
      <c r="A355" s="5" t="s">
        <v>10531</v>
      </c>
      <c r="B355" s="5" t="s">
        <v>10288</v>
      </c>
      <c r="C355" s="4">
        <v>0</v>
      </c>
      <c r="D355" s="4">
        <v>1</v>
      </c>
    </row>
    <row r="356" spans="1:4" x14ac:dyDescent="0.2">
      <c r="A356" s="5" t="s">
        <v>10533</v>
      </c>
      <c r="B356" s="5" t="s">
        <v>10288</v>
      </c>
      <c r="D356" s="4">
        <v>0</v>
      </c>
    </row>
    <row r="357" spans="1:4" x14ac:dyDescent="0.2">
      <c r="A357" s="5" t="s">
        <v>10535</v>
      </c>
      <c r="B357" s="5" t="s">
        <v>10288</v>
      </c>
    </row>
    <row r="358" spans="1:4" x14ac:dyDescent="0.2">
      <c r="A358" s="5" t="s">
        <v>10536</v>
      </c>
      <c r="B358" s="5" t="s">
        <v>10288</v>
      </c>
      <c r="D358" s="4">
        <v>0</v>
      </c>
    </row>
    <row r="359" spans="1:4" x14ac:dyDescent="0.2">
      <c r="A359" s="5" t="s">
        <v>10536</v>
      </c>
      <c r="B359" s="5" t="s">
        <v>10288</v>
      </c>
      <c r="D359" s="4">
        <v>0</v>
      </c>
    </row>
    <row r="360" spans="1:4" x14ac:dyDescent="0.2">
      <c r="A360" s="5" t="s">
        <v>10536</v>
      </c>
      <c r="B360" s="5" t="s">
        <v>10288</v>
      </c>
    </row>
    <row r="361" spans="1:4" x14ac:dyDescent="0.2">
      <c r="A361" s="5" t="s">
        <v>10538</v>
      </c>
      <c r="B361" s="5" t="s">
        <v>10288</v>
      </c>
    </row>
    <row r="362" spans="1:4" x14ac:dyDescent="0.2">
      <c r="A362" s="5" t="s">
        <v>10538</v>
      </c>
      <c r="B362" s="5" t="s">
        <v>10288</v>
      </c>
    </row>
    <row r="363" spans="1:4" x14ac:dyDescent="0.2">
      <c r="A363" s="5" t="s">
        <v>10540</v>
      </c>
      <c r="B363" s="5" t="s">
        <v>10288</v>
      </c>
    </row>
    <row r="364" spans="1:4" x14ac:dyDescent="0.2">
      <c r="A364" s="5" t="s">
        <v>10542</v>
      </c>
      <c r="B364" s="5" t="s">
        <v>10288</v>
      </c>
      <c r="D364" s="4">
        <v>0</v>
      </c>
    </row>
    <row r="365" spans="1:4" x14ac:dyDescent="0.2">
      <c r="A365" s="5" t="s">
        <v>10544</v>
      </c>
      <c r="B365" s="5" t="s">
        <v>10288</v>
      </c>
    </row>
    <row r="366" spans="1:4" x14ac:dyDescent="0.2">
      <c r="A366" s="5" t="s">
        <v>10546</v>
      </c>
      <c r="B366" s="5" t="s">
        <v>10288</v>
      </c>
      <c r="C366" s="4">
        <v>0</v>
      </c>
      <c r="D366" s="4">
        <v>1</v>
      </c>
    </row>
    <row r="367" spans="1:4" x14ac:dyDescent="0.2">
      <c r="A367" s="5" t="s">
        <v>10547</v>
      </c>
      <c r="B367" s="5" t="s">
        <v>10288</v>
      </c>
    </row>
    <row r="368" spans="1:4" x14ac:dyDescent="0.2">
      <c r="A368" s="5" t="s">
        <v>10549</v>
      </c>
      <c r="B368" s="5" t="s">
        <v>10288</v>
      </c>
    </row>
    <row r="369" spans="1:5" x14ac:dyDescent="0.2">
      <c r="A369" s="5" t="s">
        <v>10551</v>
      </c>
      <c r="B369" s="5" t="s">
        <v>10288</v>
      </c>
      <c r="D369" s="4">
        <v>0</v>
      </c>
    </row>
    <row r="370" spans="1:5" x14ac:dyDescent="0.2">
      <c r="A370" s="5" t="s">
        <v>10552</v>
      </c>
      <c r="B370" s="5" t="s">
        <v>10288</v>
      </c>
      <c r="C370" s="4">
        <v>1</v>
      </c>
      <c r="D370" s="4">
        <v>1</v>
      </c>
      <c r="E370" s="4">
        <v>0</v>
      </c>
    </row>
    <row r="371" spans="1:5" x14ac:dyDescent="0.2">
      <c r="A371" s="5" t="s">
        <v>10554</v>
      </c>
      <c r="B371" s="5" t="s">
        <v>10288</v>
      </c>
    </row>
    <row r="372" spans="1:5" x14ac:dyDescent="0.2">
      <c r="A372" s="5" t="s">
        <v>10554</v>
      </c>
      <c r="B372" s="5" t="s">
        <v>10288</v>
      </c>
    </row>
    <row r="373" spans="1:5" x14ac:dyDescent="0.2">
      <c r="A373" s="5" t="s">
        <v>10556</v>
      </c>
      <c r="B373" s="5" t="s">
        <v>10288</v>
      </c>
    </row>
    <row r="374" spans="1:5" x14ac:dyDescent="0.2">
      <c r="A374" s="5" t="s">
        <v>10558</v>
      </c>
      <c r="B374" s="5" t="s">
        <v>10288</v>
      </c>
      <c r="C374" s="4">
        <v>0</v>
      </c>
      <c r="D374" s="4">
        <v>1</v>
      </c>
    </row>
    <row r="375" spans="1:5" x14ac:dyDescent="0.2">
      <c r="A375" s="5" t="s">
        <v>10560</v>
      </c>
      <c r="B375" s="5" t="s">
        <v>10288</v>
      </c>
      <c r="C375" s="4">
        <v>1</v>
      </c>
      <c r="D375" s="4">
        <v>1</v>
      </c>
      <c r="E375" s="4">
        <v>1</v>
      </c>
    </row>
    <row r="376" spans="1:5" x14ac:dyDescent="0.2">
      <c r="A376" s="5" t="s">
        <v>10562</v>
      </c>
      <c r="B376" s="5" t="s">
        <v>10288</v>
      </c>
    </row>
    <row r="377" spans="1:5" x14ac:dyDescent="0.2">
      <c r="A377" s="5" t="s">
        <v>10564</v>
      </c>
      <c r="B377" s="5" t="s">
        <v>10288</v>
      </c>
      <c r="C377" s="4">
        <v>0</v>
      </c>
      <c r="D377" s="4">
        <v>1</v>
      </c>
    </row>
    <row r="378" spans="1:5" x14ac:dyDescent="0.2">
      <c r="A378" s="5" t="s">
        <v>10566</v>
      </c>
      <c r="B378" s="5" t="s">
        <v>10288</v>
      </c>
      <c r="D378" s="4">
        <v>0</v>
      </c>
    </row>
    <row r="379" spans="1:5" x14ac:dyDescent="0.2">
      <c r="A379" s="5" t="s">
        <v>10568</v>
      </c>
      <c r="B379" s="5" t="s">
        <v>10288</v>
      </c>
    </row>
    <row r="380" spans="1:5" x14ac:dyDescent="0.2">
      <c r="A380" s="5" t="s">
        <v>10570</v>
      </c>
      <c r="B380" s="5" t="s">
        <v>10288</v>
      </c>
      <c r="D380" s="4">
        <v>0</v>
      </c>
    </row>
    <row r="381" spans="1:5" x14ac:dyDescent="0.2">
      <c r="A381" s="5" t="s">
        <v>10572</v>
      </c>
      <c r="B381" s="5" t="s">
        <v>10288</v>
      </c>
      <c r="D381" s="4">
        <v>0</v>
      </c>
    </row>
    <row r="382" spans="1:5" x14ac:dyDescent="0.2">
      <c r="A382" s="5" t="s">
        <v>10572</v>
      </c>
      <c r="B382" s="5" t="s">
        <v>10288</v>
      </c>
      <c r="D382" s="4">
        <v>0</v>
      </c>
    </row>
    <row r="383" spans="1:5" x14ac:dyDescent="0.2">
      <c r="A383" s="5" t="s">
        <v>10574</v>
      </c>
      <c r="B383" s="5" t="s">
        <v>10288</v>
      </c>
    </row>
    <row r="384" spans="1:5" x14ac:dyDescent="0.2">
      <c r="A384" s="5" t="s">
        <v>10576</v>
      </c>
      <c r="B384" s="5" t="s">
        <v>10288</v>
      </c>
      <c r="D384" s="4">
        <v>0</v>
      </c>
    </row>
    <row r="385" spans="1:5" x14ac:dyDescent="0.2">
      <c r="A385" s="5" t="s">
        <v>10578</v>
      </c>
      <c r="B385" s="5" t="s">
        <v>10288</v>
      </c>
    </row>
    <row r="386" spans="1:5" x14ac:dyDescent="0.2">
      <c r="A386" s="5" t="s">
        <v>10580</v>
      </c>
      <c r="B386" s="5" t="s">
        <v>10288</v>
      </c>
    </row>
    <row r="387" spans="1:5" x14ac:dyDescent="0.2">
      <c r="A387" s="5" t="s">
        <v>10581</v>
      </c>
      <c r="B387" s="5" t="s">
        <v>10288</v>
      </c>
      <c r="C387" s="4">
        <v>1</v>
      </c>
      <c r="D387" s="4">
        <v>1</v>
      </c>
      <c r="E387" s="4">
        <v>1</v>
      </c>
    </row>
    <row r="388" spans="1:5" x14ac:dyDescent="0.2">
      <c r="A388" s="5" t="s">
        <v>10583</v>
      </c>
      <c r="B388" s="5" t="s">
        <v>10288</v>
      </c>
      <c r="D388" s="4">
        <v>0</v>
      </c>
    </row>
    <row r="389" spans="1:5" x14ac:dyDescent="0.2">
      <c r="A389" s="5" t="s">
        <v>10585</v>
      </c>
      <c r="B389" s="5" t="s">
        <v>10288</v>
      </c>
      <c r="C389" s="4">
        <v>0</v>
      </c>
      <c r="D389" s="4">
        <v>1</v>
      </c>
    </row>
    <row r="390" spans="1:5" x14ac:dyDescent="0.2">
      <c r="A390" s="5" t="s">
        <v>10587</v>
      </c>
      <c r="B390" s="5" t="s">
        <v>10288</v>
      </c>
    </row>
    <row r="391" spans="1:5" x14ac:dyDescent="0.2">
      <c r="A391" s="5" t="s">
        <v>10589</v>
      </c>
      <c r="B391" s="5" t="s">
        <v>10288</v>
      </c>
      <c r="C391" s="4">
        <v>1</v>
      </c>
      <c r="D391" s="4">
        <v>1</v>
      </c>
      <c r="E391" s="4">
        <v>0</v>
      </c>
    </row>
    <row r="392" spans="1:5" x14ac:dyDescent="0.2">
      <c r="A392" s="5" t="s">
        <v>10591</v>
      </c>
      <c r="B392" s="5" t="s">
        <v>10288</v>
      </c>
      <c r="C392" s="4">
        <v>1</v>
      </c>
      <c r="D392" s="4">
        <v>1</v>
      </c>
      <c r="E392" s="4">
        <v>1</v>
      </c>
    </row>
    <row r="393" spans="1:5" x14ac:dyDescent="0.2">
      <c r="A393" s="5" t="s">
        <v>10593</v>
      </c>
      <c r="B393" s="5" t="s">
        <v>10288</v>
      </c>
      <c r="C393" s="4">
        <v>0</v>
      </c>
      <c r="D393" s="4">
        <v>1</v>
      </c>
    </row>
    <row r="394" spans="1:5" x14ac:dyDescent="0.2">
      <c r="A394" s="5" t="s">
        <v>10594</v>
      </c>
      <c r="B394" s="5" t="s">
        <v>10288</v>
      </c>
      <c r="D394" s="4">
        <v>0</v>
      </c>
    </row>
    <row r="395" spans="1:5" x14ac:dyDescent="0.2">
      <c r="A395" s="5" t="s">
        <v>10596</v>
      </c>
      <c r="B395" s="5" t="s">
        <v>10288</v>
      </c>
    </row>
    <row r="396" spans="1:5" x14ac:dyDescent="0.2">
      <c r="A396" s="5" t="s">
        <v>10597</v>
      </c>
      <c r="B396" s="5" t="s">
        <v>10288</v>
      </c>
      <c r="D396" s="4">
        <v>0</v>
      </c>
    </row>
    <row r="397" spans="1:5" x14ac:dyDescent="0.2">
      <c r="A397" s="5" t="s">
        <v>10598</v>
      </c>
      <c r="B397" s="5" t="s">
        <v>10288</v>
      </c>
      <c r="C397" s="4">
        <v>1</v>
      </c>
      <c r="D397" s="4">
        <v>1</v>
      </c>
      <c r="E397" s="4">
        <v>1</v>
      </c>
    </row>
    <row r="398" spans="1:5" x14ac:dyDescent="0.2">
      <c r="A398" s="5" t="s">
        <v>10600</v>
      </c>
      <c r="B398" s="5" t="s">
        <v>10288</v>
      </c>
      <c r="D398" s="4">
        <v>0</v>
      </c>
    </row>
    <row r="399" spans="1:5" x14ac:dyDescent="0.2">
      <c r="A399" s="5" t="s">
        <v>10601</v>
      </c>
      <c r="B399" s="5" t="s">
        <v>10288</v>
      </c>
    </row>
    <row r="400" spans="1:5" x14ac:dyDescent="0.2">
      <c r="A400" s="5" t="s">
        <v>10602</v>
      </c>
      <c r="B400" s="5" t="s">
        <v>10288</v>
      </c>
    </row>
    <row r="401" spans="1:5" x14ac:dyDescent="0.2">
      <c r="A401" s="5" t="s">
        <v>10603</v>
      </c>
      <c r="B401" s="5" t="s">
        <v>10288</v>
      </c>
      <c r="C401" s="4">
        <v>1</v>
      </c>
      <c r="D401" s="4">
        <v>1</v>
      </c>
      <c r="E401" s="4">
        <v>0</v>
      </c>
    </row>
    <row r="402" spans="1:5" x14ac:dyDescent="0.2">
      <c r="A402" s="5" t="s">
        <v>10603</v>
      </c>
      <c r="B402" s="5" t="s">
        <v>10288</v>
      </c>
    </row>
    <row r="403" spans="1:5" x14ac:dyDescent="0.2">
      <c r="A403" s="5" t="s">
        <v>10603</v>
      </c>
      <c r="B403" s="5" t="s">
        <v>10288</v>
      </c>
      <c r="C403" s="4">
        <v>1</v>
      </c>
      <c r="D403" s="4">
        <v>1</v>
      </c>
      <c r="E403" s="4">
        <v>0</v>
      </c>
    </row>
    <row r="404" spans="1:5" x14ac:dyDescent="0.2">
      <c r="A404" s="5" t="s">
        <v>10605</v>
      </c>
      <c r="B404" s="5" t="s">
        <v>10288</v>
      </c>
      <c r="D404" s="4">
        <v>0</v>
      </c>
    </row>
    <row r="405" spans="1:5" x14ac:dyDescent="0.2">
      <c r="A405" s="5" t="s">
        <v>10607</v>
      </c>
      <c r="B405" s="5" t="s">
        <v>10288</v>
      </c>
      <c r="D405" s="4">
        <v>0</v>
      </c>
    </row>
    <row r="406" spans="1:5" x14ac:dyDescent="0.2">
      <c r="A406" s="5" t="s">
        <v>10609</v>
      </c>
      <c r="B406" s="5" t="s">
        <v>10288</v>
      </c>
      <c r="C406" s="4">
        <v>1</v>
      </c>
      <c r="D406" s="4">
        <v>1</v>
      </c>
      <c r="E406" s="4">
        <v>1</v>
      </c>
    </row>
    <row r="407" spans="1:5" x14ac:dyDescent="0.2">
      <c r="A407" s="5" t="s">
        <v>10611</v>
      </c>
      <c r="B407" s="5" t="s">
        <v>10288</v>
      </c>
      <c r="D407" s="4">
        <v>0</v>
      </c>
    </row>
    <row r="408" spans="1:5" x14ac:dyDescent="0.2">
      <c r="A408" s="5" t="s">
        <v>10611</v>
      </c>
      <c r="B408" s="5" t="s">
        <v>10288</v>
      </c>
      <c r="C408" s="4">
        <v>1</v>
      </c>
      <c r="D408" s="4">
        <v>1</v>
      </c>
      <c r="E408" s="4">
        <v>0</v>
      </c>
    </row>
    <row r="409" spans="1:5" x14ac:dyDescent="0.2">
      <c r="A409" s="5" t="s">
        <v>10611</v>
      </c>
      <c r="B409" s="5" t="s">
        <v>10288</v>
      </c>
      <c r="C409" s="4">
        <v>1</v>
      </c>
      <c r="D409" s="4">
        <v>1</v>
      </c>
      <c r="E409" s="4">
        <v>0</v>
      </c>
    </row>
    <row r="410" spans="1:5" x14ac:dyDescent="0.2">
      <c r="A410" s="5" t="s">
        <v>10613</v>
      </c>
      <c r="B410" s="5" t="s">
        <v>10288</v>
      </c>
      <c r="C410" s="4">
        <v>1</v>
      </c>
      <c r="D410" s="4">
        <v>1</v>
      </c>
      <c r="E410" s="4">
        <v>1</v>
      </c>
    </row>
    <row r="411" spans="1:5" x14ac:dyDescent="0.2">
      <c r="A411" s="5" t="s">
        <v>208</v>
      </c>
      <c r="B411" s="5" t="s">
        <v>10288</v>
      </c>
      <c r="D411" s="4">
        <v>0</v>
      </c>
    </row>
    <row r="412" spans="1:5" x14ac:dyDescent="0.2">
      <c r="A412" s="5" t="s">
        <v>208</v>
      </c>
      <c r="B412" s="5" t="s">
        <v>10288</v>
      </c>
    </row>
    <row r="413" spans="1:5" x14ac:dyDescent="0.2">
      <c r="A413" s="5" t="s">
        <v>10615</v>
      </c>
      <c r="B413" s="5" t="s">
        <v>10288</v>
      </c>
      <c r="D413" s="4">
        <v>0</v>
      </c>
    </row>
    <row r="414" spans="1:5" x14ac:dyDescent="0.2">
      <c r="A414" s="5" t="s">
        <v>5172</v>
      </c>
      <c r="B414" s="5" t="s">
        <v>10288</v>
      </c>
    </row>
    <row r="415" spans="1:5" x14ac:dyDescent="0.2">
      <c r="A415" s="5" t="s">
        <v>5172</v>
      </c>
      <c r="B415" s="5" t="s">
        <v>10288</v>
      </c>
    </row>
    <row r="416" spans="1:5" x14ac:dyDescent="0.2">
      <c r="A416" s="5" t="s">
        <v>10617</v>
      </c>
      <c r="B416" s="5" t="s">
        <v>10288</v>
      </c>
      <c r="D416" s="4">
        <v>0</v>
      </c>
    </row>
    <row r="417" spans="1:5" x14ac:dyDescent="0.2">
      <c r="A417" s="5" t="s">
        <v>7555</v>
      </c>
      <c r="B417" s="5" t="s">
        <v>10288</v>
      </c>
      <c r="C417" s="4">
        <v>0</v>
      </c>
      <c r="D417" s="4">
        <v>1</v>
      </c>
    </row>
    <row r="418" spans="1:5" x14ac:dyDescent="0.2">
      <c r="A418" s="5" t="s">
        <v>7555</v>
      </c>
      <c r="B418" s="5" t="s">
        <v>10288</v>
      </c>
    </row>
    <row r="419" spans="1:5" x14ac:dyDescent="0.2">
      <c r="A419" s="5" t="s">
        <v>10619</v>
      </c>
      <c r="B419" s="5" t="s">
        <v>10288</v>
      </c>
    </row>
    <row r="420" spans="1:5" x14ac:dyDescent="0.2">
      <c r="A420" s="5" t="s">
        <v>10621</v>
      </c>
      <c r="B420" s="5" t="s">
        <v>10288</v>
      </c>
    </row>
    <row r="421" spans="1:5" x14ac:dyDescent="0.2">
      <c r="A421" s="5" t="s">
        <v>10623</v>
      </c>
      <c r="B421" s="5" t="s">
        <v>10288</v>
      </c>
      <c r="C421" s="4">
        <v>1</v>
      </c>
      <c r="D421" s="4">
        <v>1</v>
      </c>
      <c r="E421" s="4">
        <v>0</v>
      </c>
    </row>
    <row r="422" spans="1:5" x14ac:dyDescent="0.2">
      <c r="A422" s="5" t="s">
        <v>10625</v>
      </c>
      <c r="B422" s="5" t="s">
        <v>10288</v>
      </c>
    </row>
    <row r="423" spans="1:5" x14ac:dyDescent="0.2">
      <c r="A423" s="5" t="s">
        <v>10627</v>
      </c>
      <c r="B423" s="5" t="s">
        <v>10288</v>
      </c>
      <c r="C423" s="4">
        <v>1</v>
      </c>
      <c r="D423" s="4">
        <v>1</v>
      </c>
      <c r="E423" s="4">
        <v>0</v>
      </c>
    </row>
    <row r="424" spans="1:5" x14ac:dyDescent="0.2">
      <c r="A424" s="5" t="s">
        <v>10627</v>
      </c>
      <c r="B424" s="5" t="s">
        <v>10288</v>
      </c>
    </row>
    <row r="425" spans="1:5" x14ac:dyDescent="0.2">
      <c r="A425" s="5" t="s">
        <v>10627</v>
      </c>
      <c r="B425" s="5" t="s">
        <v>10288</v>
      </c>
    </row>
    <row r="426" spans="1:5" x14ac:dyDescent="0.2">
      <c r="A426" s="5" t="s">
        <v>10629</v>
      </c>
      <c r="B426" s="5" t="s">
        <v>10288</v>
      </c>
    </row>
    <row r="427" spans="1:5" x14ac:dyDescent="0.2">
      <c r="A427" s="5" t="s">
        <v>10631</v>
      </c>
      <c r="B427" s="5" t="s">
        <v>10288</v>
      </c>
    </row>
    <row r="428" spans="1:5" x14ac:dyDescent="0.2">
      <c r="A428" s="5" t="s">
        <v>10633</v>
      </c>
      <c r="B428" s="5" t="s">
        <v>10288</v>
      </c>
    </row>
    <row r="429" spans="1:5" x14ac:dyDescent="0.2">
      <c r="A429" s="5" t="s">
        <v>10633</v>
      </c>
      <c r="B429" s="5" t="s">
        <v>10288</v>
      </c>
      <c r="D429" s="4">
        <v>0</v>
      </c>
    </row>
    <row r="430" spans="1:5" x14ac:dyDescent="0.2">
      <c r="A430" s="5" t="s">
        <v>10635</v>
      </c>
      <c r="B430" s="5" t="s">
        <v>10288</v>
      </c>
    </row>
    <row r="431" spans="1:5" x14ac:dyDescent="0.2">
      <c r="A431" s="5" t="s">
        <v>10637</v>
      </c>
      <c r="B431" s="5" t="s">
        <v>10288</v>
      </c>
    </row>
    <row r="432" spans="1:5" x14ac:dyDescent="0.2">
      <c r="A432" s="5" t="s">
        <v>10639</v>
      </c>
      <c r="B432" s="5" t="s">
        <v>10288</v>
      </c>
      <c r="C432" s="4">
        <v>0</v>
      </c>
      <c r="D432" s="4">
        <v>1</v>
      </c>
    </row>
    <row r="433" spans="1:4" x14ac:dyDescent="0.2">
      <c r="A433" s="5" t="s">
        <v>4359</v>
      </c>
      <c r="B433" s="5" t="s">
        <v>10288</v>
      </c>
    </row>
    <row r="434" spans="1:4" x14ac:dyDescent="0.2">
      <c r="A434" s="5" t="s">
        <v>10641</v>
      </c>
      <c r="B434" s="5" t="s">
        <v>10288</v>
      </c>
    </row>
    <row r="435" spans="1:4" x14ac:dyDescent="0.2">
      <c r="A435" s="5" t="s">
        <v>10643</v>
      </c>
      <c r="B435" s="5" t="s">
        <v>10288</v>
      </c>
      <c r="C435" s="4">
        <v>0</v>
      </c>
      <c r="D435" s="4">
        <v>1</v>
      </c>
    </row>
    <row r="436" spans="1:4" x14ac:dyDescent="0.2">
      <c r="A436" s="5" t="s">
        <v>10643</v>
      </c>
      <c r="B436" s="5" t="s">
        <v>10288</v>
      </c>
    </row>
    <row r="437" spans="1:4" x14ac:dyDescent="0.2">
      <c r="A437" s="5" t="s">
        <v>10644</v>
      </c>
      <c r="B437" s="5" t="s">
        <v>10288</v>
      </c>
    </row>
    <row r="438" spans="1:4" x14ac:dyDescent="0.2">
      <c r="A438" s="5" t="s">
        <v>10646</v>
      </c>
      <c r="B438" s="5" t="s">
        <v>10288</v>
      </c>
      <c r="D438" s="4">
        <v>0</v>
      </c>
    </row>
    <row r="439" spans="1:4" x14ac:dyDescent="0.2">
      <c r="A439" s="5" t="s">
        <v>10648</v>
      </c>
      <c r="B439" s="5" t="s">
        <v>10288</v>
      </c>
    </row>
    <row r="440" spans="1:4" x14ac:dyDescent="0.2">
      <c r="A440" s="5" t="s">
        <v>10650</v>
      </c>
      <c r="B440" s="5" t="s">
        <v>10288</v>
      </c>
    </row>
    <row r="441" spans="1:4" x14ac:dyDescent="0.2">
      <c r="A441" s="5" t="s">
        <v>10652</v>
      </c>
      <c r="B441" s="5" t="s">
        <v>10288</v>
      </c>
      <c r="D441" s="4">
        <v>0</v>
      </c>
    </row>
    <row r="442" spans="1:4" x14ac:dyDescent="0.2">
      <c r="A442" s="5" t="s">
        <v>10652</v>
      </c>
      <c r="B442" s="5" t="s">
        <v>10288</v>
      </c>
    </row>
    <row r="443" spans="1:4" x14ac:dyDescent="0.2">
      <c r="A443" s="5" t="s">
        <v>10652</v>
      </c>
      <c r="B443" s="5" t="s">
        <v>10288</v>
      </c>
    </row>
    <row r="444" spans="1:4" x14ac:dyDescent="0.2">
      <c r="A444" s="5" t="s">
        <v>10654</v>
      </c>
      <c r="B444" s="5" t="s">
        <v>10288</v>
      </c>
      <c r="C444" s="4">
        <v>0</v>
      </c>
      <c r="D444" s="4">
        <v>1</v>
      </c>
    </row>
    <row r="445" spans="1:4" x14ac:dyDescent="0.2">
      <c r="A445" s="5" t="s">
        <v>10656</v>
      </c>
      <c r="B445" s="5" t="s">
        <v>10288</v>
      </c>
    </row>
    <row r="446" spans="1:4" x14ac:dyDescent="0.2">
      <c r="A446" s="5" t="s">
        <v>10656</v>
      </c>
      <c r="B446" s="5" t="s">
        <v>10288</v>
      </c>
    </row>
    <row r="447" spans="1:4" x14ac:dyDescent="0.2">
      <c r="A447" s="5" t="s">
        <v>5168</v>
      </c>
      <c r="B447" s="5" t="s">
        <v>10288</v>
      </c>
    </row>
    <row r="448" spans="1:4" x14ac:dyDescent="0.2">
      <c r="A448" s="5" t="s">
        <v>5168</v>
      </c>
      <c r="B448" s="5" t="s">
        <v>10288</v>
      </c>
      <c r="D448" s="4">
        <v>0</v>
      </c>
    </row>
    <row r="449" spans="1:5" x14ac:dyDescent="0.2">
      <c r="A449" s="5" t="s">
        <v>10658</v>
      </c>
      <c r="B449" s="5" t="s">
        <v>10288</v>
      </c>
      <c r="C449" s="4">
        <v>1</v>
      </c>
      <c r="D449" s="4">
        <v>1</v>
      </c>
      <c r="E449" s="4">
        <v>1</v>
      </c>
    </row>
    <row r="450" spans="1:5" x14ac:dyDescent="0.2">
      <c r="A450" s="5" t="s">
        <v>10660</v>
      </c>
      <c r="B450" s="5" t="s">
        <v>10288</v>
      </c>
    </row>
    <row r="451" spans="1:5" x14ac:dyDescent="0.2">
      <c r="A451" s="5" t="s">
        <v>10660</v>
      </c>
      <c r="B451" s="5" t="s">
        <v>10288</v>
      </c>
    </row>
    <row r="452" spans="1:5" x14ac:dyDescent="0.2">
      <c r="A452" s="5" t="s">
        <v>10660</v>
      </c>
      <c r="B452" s="5" t="s">
        <v>10288</v>
      </c>
    </row>
    <row r="453" spans="1:5" x14ac:dyDescent="0.2">
      <c r="A453" s="5" t="s">
        <v>10660</v>
      </c>
      <c r="B453" s="5" t="s">
        <v>10288</v>
      </c>
      <c r="D453" s="4">
        <v>0</v>
      </c>
    </row>
    <row r="454" spans="1:5" x14ac:dyDescent="0.2">
      <c r="A454" s="5" t="s">
        <v>10662</v>
      </c>
      <c r="B454" s="5" t="s">
        <v>10288</v>
      </c>
      <c r="C454" s="4">
        <v>0</v>
      </c>
      <c r="D454" s="4">
        <v>1</v>
      </c>
    </row>
    <row r="455" spans="1:5" x14ac:dyDescent="0.2">
      <c r="A455" s="5" t="s">
        <v>10664</v>
      </c>
      <c r="B455" s="5" t="s">
        <v>10288</v>
      </c>
      <c r="C455" s="4">
        <v>1</v>
      </c>
      <c r="D455" s="4">
        <v>1</v>
      </c>
      <c r="E455" s="4">
        <v>0</v>
      </c>
    </row>
    <row r="456" spans="1:5" x14ac:dyDescent="0.2">
      <c r="A456" s="5" t="s">
        <v>10611</v>
      </c>
      <c r="B456" s="5" t="s">
        <v>10288</v>
      </c>
      <c r="C456" s="4">
        <v>1</v>
      </c>
      <c r="D456" s="4">
        <v>1</v>
      </c>
      <c r="E456" s="4">
        <v>0</v>
      </c>
    </row>
    <row r="457" spans="1:5" x14ac:dyDescent="0.2">
      <c r="A457" s="5" t="s">
        <v>10459</v>
      </c>
      <c r="B457" s="5" t="s">
        <v>10288</v>
      </c>
      <c r="C457" s="4">
        <v>1</v>
      </c>
      <c r="D457" s="4">
        <v>1</v>
      </c>
      <c r="E457" s="4">
        <v>1</v>
      </c>
    </row>
    <row r="458" spans="1:5" x14ac:dyDescent="0.2">
      <c r="A458" s="5" t="s">
        <v>10643</v>
      </c>
      <c r="B458" s="5" t="s">
        <v>10288</v>
      </c>
    </row>
    <row r="459" spans="1:5" x14ac:dyDescent="0.2">
      <c r="A459" s="5" t="s">
        <v>10469</v>
      </c>
      <c r="B459" s="5" t="s">
        <v>10288</v>
      </c>
    </row>
    <row r="460" spans="1:5" x14ac:dyDescent="0.2">
      <c r="A460" s="5" t="s">
        <v>10472</v>
      </c>
      <c r="B460" s="5" t="s">
        <v>10288</v>
      </c>
    </row>
    <row r="461" spans="1:5" x14ac:dyDescent="0.2">
      <c r="A461" s="5" t="s">
        <v>10666</v>
      </c>
      <c r="B461" s="5" t="s">
        <v>10288</v>
      </c>
      <c r="D461" s="4">
        <v>0</v>
      </c>
    </row>
    <row r="462" spans="1:5" x14ac:dyDescent="0.2">
      <c r="A462" s="5" t="s">
        <v>10668</v>
      </c>
      <c r="B462" s="5" t="s">
        <v>10288</v>
      </c>
      <c r="D462" s="4">
        <v>0</v>
      </c>
    </row>
    <row r="463" spans="1:5" x14ac:dyDescent="0.2">
      <c r="A463" s="5" t="s">
        <v>10668</v>
      </c>
      <c r="B463" s="5" t="s">
        <v>10288</v>
      </c>
    </row>
    <row r="464" spans="1:5" x14ac:dyDescent="0.2">
      <c r="A464" s="5" t="s">
        <v>10670</v>
      </c>
      <c r="B464" s="5" t="s">
        <v>10288</v>
      </c>
    </row>
    <row r="465" spans="1:5" x14ac:dyDescent="0.2">
      <c r="A465" s="5" t="s">
        <v>10672</v>
      </c>
      <c r="B465" s="5" t="s">
        <v>10288</v>
      </c>
    </row>
    <row r="466" spans="1:5" x14ac:dyDescent="0.2">
      <c r="A466" s="5" t="s">
        <v>10421</v>
      </c>
      <c r="B466" s="5" t="s">
        <v>10288</v>
      </c>
    </row>
    <row r="467" spans="1:5" x14ac:dyDescent="0.2">
      <c r="A467" s="5" t="s">
        <v>10674</v>
      </c>
      <c r="B467" s="5" t="s">
        <v>10288</v>
      </c>
      <c r="D467" s="4">
        <v>0</v>
      </c>
    </row>
    <row r="468" spans="1:5" x14ac:dyDescent="0.2">
      <c r="A468" s="5" t="s">
        <v>10675</v>
      </c>
      <c r="B468" s="5" t="s">
        <v>10288</v>
      </c>
      <c r="C468" s="4">
        <v>1</v>
      </c>
      <c r="D468" s="4">
        <v>1</v>
      </c>
      <c r="E468" s="4">
        <v>0</v>
      </c>
    </row>
    <row r="469" spans="1:5" x14ac:dyDescent="0.2">
      <c r="A469" s="5" t="s">
        <v>1914</v>
      </c>
      <c r="B469" s="5" t="s">
        <v>10288</v>
      </c>
      <c r="D469" s="4">
        <v>0</v>
      </c>
    </row>
    <row r="470" spans="1:5" x14ac:dyDescent="0.2">
      <c r="A470" s="5" t="s">
        <v>1914</v>
      </c>
      <c r="B470" s="5" t="s">
        <v>10288</v>
      </c>
    </row>
    <row r="471" spans="1:5" x14ac:dyDescent="0.2">
      <c r="A471" s="5" t="s">
        <v>10676</v>
      </c>
      <c r="B471" s="5" t="s">
        <v>10288</v>
      </c>
    </row>
    <row r="472" spans="1:5" x14ac:dyDescent="0.2">
      <c r="A472" s="5" t="s">
        <v>10677</v>
      </c>
      <c r="B472" s="5" t="s">
        <v>10288</v>
      </c>
    </row>
    <row r="473" spans="1:5" x14ac:dyDescent="0.2">
      <c r="A473" s="5" t="s">
        <v>10679</v>
      </c>
      <c r="B473" s="5" t="s">
        <v>10288</v>
      </c>
    </row>
    <row r="474" spans="1:5" x14ac:dyDescent="0.2">
      <c r="A474" s="5" t="s">
        <v>10681</v>
      </c>
      <c r="B474" s="5" t="s">
        <v>10288</v>
      </c>
    </row>
    <row r="475" spans="1:5" x14ac:dyDescent="0.2">
      <c r="A475" s="5" t="s">
        <v>10681</v>
      </c>
      <c r="B475" s="5" t="s">
        <v>10288</v>
      </c>
      <c r="D475" s="4">
        <v>0</v>
      </c>
    </row>
    <row r="476" spans="1:5" x14ac:dyDescent="0.2">
      <c r="A476" s="5" t="s">
        <v>10683</v>
      </c>
      <c r="B476" s="5" t="s">
        <v>10288</v>
      </c>
    </row>
    <row r="477" spans="1:5" x14ac:dyDescent="0.2">
      <c r="A477" s="5" t="s">
        <v>10685</v>
      </c>
      <c r="B477" s="5" t="s">
        <v>10288</v>
      </c>
    </row>
    <row r="478" spans="1:5" x14ac:dyDescent="0.2">
      <c r="A478" s="5" t="s">
        <v>10687</v>
      </c>
      <c r="B478" s="5" t="s">
        <v>10288</v>
      </c>
    </row>
    <row r="479" spans="1:5" x14ac:dyDescent="0.2">
      <c r="A479" s="5" t="s">
        <v>10687</v>
      </c>
      <c r="B479" s="5" t="s">
        <v>10288</v>
      </c>
    </row>
    <row r="480" spans="1:5" x14ac:dyDescent="0.2">
      <c r="A480" s="5" t="s">
        <v>10689</v>
      </c>
      <c r="B480" s="5" t="s">
        <v>10288</v>
      </c>
      <c r="D480" s="4">
        <v>0</v>
      </c>
    </row>
    <row r="481" spans="1:5" x14ac:dyDescent="0.2">
      <c r="A481" s="5" t="s">
        <v>10691</v>
      </c>
      <c r="B481" s="5" t="s">
        <v>10288</v>
      </c>
      <c r="D481" s="4">
        <v>0</v>
      </c>
    </row>
    <row r="482" spans="1:5" x14ac:dyDescent="0.2">
      <c r="A482" s="5" t="s">
        <v>10693</v>
      </c>
      <c r="B482" s="5" t="s">
        <v>10288</v>
      </c>
    </row>
    <row r="483" spans="1:5" x14ac:dyDescent="0.2">
      <c r="A483" s="5" t="s">
        <v>10695</v>
      </c>
      <c r="B483" s="5" t="s">
        <v>10288</v>
      </c>
      <c r="C483" s="4">
        <v>1</v>
      </c>
      <c r="D483" s="4">
        <v>1</v>
      </c>
      <c r="E483" s="4">
        <v>1</v>
      </c>
    </row>
    <row r="484" spans="1:5" x14ac:dyDescent="0.2">
      <c r="A484" s="5" t="s">
        <v>10695</v>
      </c>
      <c r="B484" s="5" t="s">
        <v>10288</v>
      </c>
    </row>
    <row r="485" spans="1:5" x14ac:dyDescent="0.2">
      <c r="A485" s="5" t="s">
        <v>10697</v>
      </c>
      <c r="B485" s="5" t="s">
        <v>10288</v>
      </c>
    </row>
    <row r="486" spans="1:5" x14ac:dyDescent="0.2">
      <c r="A486" s="5" t="s">
        <v>10699</v>
      </c>
      <c r="B486" s="5" t="s">
        <v>10288</v>
      </c>
    </row>
    <row r="487" spans="1:5" x14ac:dyDescent="0.2">
      <c r="A487" s="5" t="s">
        <v>10699</v>
      </c>
      <c r="B487" s="5" t="s">
        <v>10288</v>
      </c>
      <c r="C487" s="4">
        <v>1</v>
      </c>
      <c r="D487" s="4">
        <v>1</v>
      </c>
      <c r="E487" s="4">
        <v>1</v>
      </c>
    </row>
    <row r="488" spans="1:5" x14ac:dyDescent="0.2">
      <c r="A488" s="5" t="s">
        <v>10699</v>
      </c>
      <c r="B488" s="5" t="s">
        <v>10288</v>
      </c>
      <c r="C488" s="4">
        <v>0</v>
      </c>
      <c r="D488" s="4">
        <v>1</v>
      </c>
    </row>
    <row r="489" spans="1:5" x14ac:dyDescent="0.2">
      <c r="A489" s="5" t="s">
        <v>10699</v>
      </c>
      <c r="B489" s="5" t="s">
        <v>10288</v>
      </c>
      <c r="D489" s="4">
        <v>0</v>
      </c>
    </row>
    <row r="490" spans="1:5" x14ac:dyDescent="0.2">
      <c r="A490" s="5" t="s">
        <v>10699</v>
      </c>
      <c r="B490" s="5" t="s">
        <v>10288</v>
      </c>
      <c r="D490" s="4">
        <v>0</v>
      </c>
    </row>
    <row r="491" spans="1:5" x14ac:dyDescent="0.2">
      <c r="A491" s="5" t="s">
        <v>10701</v>
      </c>
      <c r="B491" s="5" t="s">
        <v>10288</v>
      </c>
    </row>
    <row r="492" spans="1:5" x14ac:dyDescent="0.2">
      <c r="A492" s="5" t="s">
        <v>10703</v>
      </c>
      <c r="B492" s="5" t="s">
        <v>10288</v>
      </c>
    </row>
    <row r="493" spans="1:5" x14ac:dyDescent="0.2">
      <c r="A493" s="5" t="s">
        <v>10703</v>
      </c>
      <c r="B493" s="5" t="s">
        <v>10288</v>
      </c>
    </row>
    <row r="494" spans="1:5" x14ac:dyDescent="0.2">
      <c r="A494" s="5" t="s">
        <v>10703</v>
      </c>
      <c r="B494" s="5" t="s">
        <v>10288</v>
      </c>
      <c r="C494" s="4">
        <v>1</v>
      </c>
      <c r="D494" s="4">
        <v>1</v>
      </c>
      <c r="E494" s="4">
        <v>1</v>
      </c>
    </row>
    <row r="495" spans="1:5" x14ac:dyDescent="0.2">
      <c r="A495" s="5" t="s">
        <v>10703</v>
      </c>
      <c r="B495" s="5" t="s">
        <v>10288</v>
      </c>
    </row>
    <row r="496" spans="1:5" x14ac:dyDescent="0.2">
      <c r="A496" s="5" t="s">
        <v>10703</v>
      </c>
      <c r="B496" s="5" t="s">
        <v>10288</v>
      </c>
      <c r="C496" s="4">
        <v>1</v>
      </c>
      <c r="D496" s="4">
        <v>1</v>
      </c>
      <c r="E496" s="4">
        <v>1</v>
      </c>
    </row>
    <row r="497" spans="1:5" x14ac:dyDescent="0.2">
      <c r="A497" s="5" t="s">
        <v>10703</v>
      </c>
      <c r="B497" s="5" t="s">
        <v>10288</v>
      </c>
    </row>
    <row r="498" spans="1:5" x14ac:dyDescent="0.2">
      <c r="A498" s="5" t="s">
        <v>10703</v>
      </c>
      <c r="B498" s="5" t="s">
        <v>10288</v>
      </c>
    </row>
    <row r="499" spans="1:5" x14ac:dyDescent="0.2">
      <c r="A499" s="5" t="s">
        <v>10703</v>
      </c>
      <c r="B499" s="5" t="s">
        <v>10288</v>
      </c>
      <c r="C499" s="4">
        <v>1</v>
      </c>
      <c r="D499" s="4">
        <v>1</v>
      </c>
      <c r="E499" s="4">
        <v>1</v>
      </c>
    </row>
    <row r="500" spans="1:5" x14ac:dyDescent="0.2">
      <c r="A500" s="5" t="s">
        <v>10703</v>
      </c>
      <c r="B500" s="5" t="s">
        <v>10288</v>
      </c>
    </row>
    <row r="501" spans="1:5" x14ac:dyDescent="0.2">
      <c r="A501" s="5" t="s">
        <v>10705</v>
      </c>
      <c r="B501" s="5" t="s">
        <v>10288</v>
      </c>
      <c r="D501" s="4">
        <v>0</v>
      </c>
    </row>
    <row r="502" spans="1:5" x14ac:dyDescent="0.2">
      <c r="A502" s="5" t="s">
        <v>10705</v>
      </c>
      <c r="B502" s="5" t="s">
        <v>10288</v>
      </c>
    </row>
    <row r="503" spans="1:5" x14ac:dyDescent="0.2">
      <c r="A503" s="5" t="s">
        <v>10707</v>
      </c>
      <c r="B503" s="5" t="s">
        <v>10288</v>
      </c>
    </row>
    <row r="504" spans="1:5" x14ac:dyDescent="0.2">
      <c r="A504" s="5" t="s">
        <v>10709</v>
      </c>
      <c r="B504" s="5" t="s">
        <v>10288</v>
      </c>
    </row>
    <row r="505" spans="1:5" x14ac:dyDescent="0.2">
      <c r="A505" s="5" t="s">
        <v>5178</v>
      </c>
      <c r="B505" s="5" t="s">
        <v>10288</v>
      </c>
    </row>
    <row r="506" spans="1:5" x14ac:dyDescent="0.2">
      <c r="A506" s="5" t="s">
        <v>10508</v>
      </c>
      <c r="B506" s="5" t="s">
        <v>10288</v>
      </c>
      <c r="D506" s="4">
        <v>0</v>
      </c>
    </row>
    <row r="507" spans="1:5" x14ac:dyDescent="0.2">
      <c r="A507" s="5" t="s">
        <v>10508</v>
      </c>
      <c r="B507" s="5" t="s">
        <v>10288</v>
      </c>
    </row>
    <row r="508" spans="1:5" x14ac:dyDescent="0.2">
      <c r="A508" s="5" t="s">
        <v>10712</v>
      </c>
      <c r="B508" s="5" t="s">
        <v>10288</v>
      </c>
    </row>
    <row r="509" spans="1:5" x14ac:dyDescent="0.2">
      <c r="A509" s="5" t="s">
        <v>10714</v>
      </c>
      <c r="B509" s="5" t="s">
        <v>10288</v>
      </c>
      <c r="C509" s="4">
        <v>0</v>
      </c>
      <c r="D509" s="4">
        <v>1</v>
      </c>
    </row>
    <row r="510" spans="1:5" x14ac:dyDescent="0.2">
      <c r="A510" s="5" t="s">
        <v>10716</v>
      </c>
      <c r="B510" s="5" t="s">
        <v>10288</v>
      </c>
      <c r="C510" s="4">
        <v>1</v>
      </c>
      <c r="D510" s="4">
        <v>1</v>
      </c>
      <c r="E510" s="4">
        <v>0</v>
      </c>
    </row>
    <row r="511" spans="1:5" x14ac:dyDescent="0.2">
      <c r="A511" s="5" t="s">
        <v>10718</v>
      </c>
      <c r="B511" s="5" t="s">
        <v>10288</v>
      </c>
    </row>
    <row r="512" spans="1:5" x14ac:dyDescent="0.2">
      <c r="A512" s="5" t="s">
        <v>10720</v>
      </c>
      <c r="B512" s="5" t="s">
        <v>10288</v>
      </c>
      <c r="D512" s="4">
        <v>0</v>
      </c>
    </row>
    <row r="513" spans="1:5" x14ac:dyDescent="0.2">
      <c r="A513" s="5" t="s">
        <v>10720</v>
      </c>
      <c r="B513" s="5" t="s">
        <v>10288</v>
      </c>
    </row>
    <row r="514" spans="1:5" x14ac:dyDescent="0.2">
      <c r="A514" s="5" t="s">
        <v>10722</v>
      </c>
      <c r="B514" s="5" t="s">
        <v>10288</v>
      </c>
      <c r="D514" s="4">
        <v>0</v>
      </c>
    </row>
    <row r="515" spans="1:5" x14ac:dyDescent="0.2">
      <c r="A515" s="5" t="s">
        <v>10724</v>
      </c>
      <c r="B515" s="5" t="s">
        <v>10288</v>
      </c>
    </row>
    <row r="516" spans="1:5" x14ac:dyDescent="0.2">
      <c r="A516" s="5" t="s">
        <v>10726</v>
      </c>
      <c r="B516" s="5" t="s">
        <v>10288</v>
      </c>
      <c r="C516" s="4">
        <v>0</v>
      </c>
      <c r="D516" s="4">
        <v>1</v>
      </c>
    </row>
    <row r="517" spans="1:5" x14ac:dyDescent="0.2">
      <c r="A517" s="5" t="s">
        <v>10728</v>
      </c>
      <c r="B517" s="5" t="s">
        <v>10288</v>
      </c>
      <c r="D517" s="4">
        <v>0</v>
      </c>
    </row>
    <row r="518" spans="1:5" x14ac:dyDescent="0.2">
      <c r="A518" s="5" t="s">
        <v>10730</v>
      </c>
      <c r="B518" s="5" t="s">
        <v>10288</v>
      </c>
      <c r="D518" s="4">
        <v>0</v>
      </c>
    </row>
    <row r="519" spans="1:5" x14ac:dyDescent="0.2">
      <c r="A519" s="5" t="s">
        <v>10732</v>
      </c>
      <c r="B519" s="5" t="s">
        <v>10288</v>
      </c>
    </row>
    <row r="520" spans="1:5" x14ac:dyDescent="0.2">
      <c r="A520" s="5" t="s">
        <v>10733</v>
      </c>
      <c r="B520" s="5" t="s">
        <v>10288</v>
      </c>
    </row>
    <row r="521" spans="1:5" x14ac:dyDescent="0.2">
      <c r="A521" s="5" t="s">
        <v>10734</v>
      </c>
      <c r="B521" s="5" t="s">
        <v>10288</v>
      </c>
    </row>
    <row r="522" spans="1:5" x14ac:dyDescent="0.2">
      <c r="A522" s="5" t="s">
        <v>10736</v>
      </c>
      <c r="B522" s="5" t="s">
        <v>10288</v>
      </c>
    </row>
    <row r="523" spans="1:5" x14ac:dyDescent="0.2">
      <c r="A523" s="5" t="s">
        <v>10738</v>
      </c>
      <c r="B523" s="5" t="s">
        <v>10288</v>
      </c>
      <c r="C523" s="4">
        <v>0</v>
      </c>
      <c r="D523" s="4">
        <v>1</v>
      </c>
    </row>
    <row r="524" spans="1:5" x14ac:dyDescent="0.2">
      <c r="A524" s="5" t="s">
        <v>10738</v>
      </c>
      <c r="B524" s="5" t="s">
        <v>10288</v>
      </c>
      <c r="C524" s="4">
        <v>1</v>
      </c>
      <c r="D524" s="4">
        <v>1</v>
      </c>
      <c r="E524" s="4">
        <v>0</v>
      </c>
    </row>
    <row r="525" spans="1:5" x14ac:dyDescent="0.2">
      <c r="A525" s="5" t="s">
        <v>10738</v>
      </c>
      <c r="B525" s="5" t="s">
        <v>10288</v>
      </c>
      <c r="C525" s="4">
        <v>0</v>
      </c>
      <c r="D525" s="4">
        <v>1</v>
      </c>
    </row>
    <row r="526" spans="1:5" x14ac:dyDescent="0.2">
      <c r="A526" s="5" t="s">
        <v>10740</v>
      </c>
      <c r="B526" s="5" t="s">
        <v>10288</v>
      </c>
    </row>
    <row r="527" spans="1:5" x14ac:dyDescent="0.2">
      <c r="A527" s="5" t="s">
        <v>2994</v>
      </c>
      <c r="B527" s="5" t="s">
        <v>10288</v>
      </c>
      <c r="C527" s="4">
        <v>0</v>
      </c>
      <c r="D527" s="4">
        <v>1</v>
      </c>
    </row>
    <row r="528" spans="1:5" x14ac:dyDescent="0.2">
      <c r="A528" s="5" t="s">
        <v>2994</v>
      </c>
      <c r="B528" s="5" t="s">
        <v>10288</v>
      </c>
    </row>
    <row r="529" spans="1:5" x14ac:dyDescent="0.2">
      <c r="A529" s="5" t="s">
        <v>10742</v>
      </c>
      <c r="B529" s="5" t="s">
        <v>10288</v>
      </c>
      <c r="D529" s="4">
        <v>0</v>
      </c>
    </row>
    <row r="530" spans="1:5" x14ac:dyDescent="0.2">
      <c r="A530" s="5" t="s">
        <v>10744</v>
      </c>
      <c r="B530" s="5" t="s">
        <v>10288</v>
      </c>
      <c r="D530" s="4">
        <v>0</v>
      </c>
    </row>
    <row r="531" spans="1:5" x14ac:dyDescent="0.2">
      <c r="A531" s="5" t="s">
        <v>10746</v>
      </c>
      <c r="B531" s="5" t="s">
        <v>10288</v>
      </c>
    </row>
    <row r="532" spans="1:5" x14ac:dyDescent="0.2">
      <c r="A532" s="5" t="s">
        <v>10748</v>
      </c>
      <c r="B532" s="5" t="s">
        <v>10288</v>
      </c>
      <c r="D532" s="4">
        <v>0</v>
      </c>
    </row>
    <row r="533" spans="1:5" x14ac:dyDescent="0.2">
      <c r="A533" s="5" t="s">
        <v>10750</v>
      </c>
      <c r="B533" s="5" t="s">
        <v>10288</v>
      </c>
      <c r="C533" s="4">
        <v>0</v>
      </c>
      <c r="D533" s="4">
        <v>1</v>
      </c>
    </row>
    <row r="534" spans="1:5" x14ac:dyDescent="0.2">
      <c r="A534" s="5" t="s">
        <v>10751</v>
      </c>
      <c r="B534" s="5" t="s">
        <v>10288</v>
      </c>
      <c r="D534" s="4">
        <v>0</v>
      </c>
    </row>
    <row r="535" spans="1:5" x14ac:dyDescent="0.2">
      <c r="A535" s="5" t="s">
        <v>10753</v>
      </c>
      <c r="B535" s="5" t="s">
        <v>10288</v>
      </c>
      <c r="C535" s="4">
        <v>0</v>
      </c>
      <c r="D535" s="4">
        <v>1</v>
      </c>
    </row>
    <row r="536" spans="1:5" x14ac:dyDescent="0.2">
      <c r="A536" s="5" t="s">
        <v>10753</v>
      </c>
      <c r="B536" s="5" t="s">
        <v>10288</v>
      </c>
      <c r="C536" s="4">
        <v>0</v>
      </c>
      <c r="D536" s="4">
        <v>1</v>
      </c>
    </row>
    <row r="537" spans="1:5" x14ac:dyDescent="0.2">
      <c r="A537" s="5" t="s">
        <v>10755</v>
      </c>
      <c r="B537" s="5" t="s">
        <v>10288</v>
      </c>
      <c r="D537" s="4">
        <v>0</v>
      </c>
    </row>
    <row r="538" spans="1:5" x14ac:dyDescent="0.2">
      <c r="A538" s="5" t="s">
        <v>10757</v>
      </c>
      <c r="B538" s="5" t="s">
        <v>10288</v>
      </c>
    </row>
    <row r="539" spans="1:5" x14ac:dyDescent="0.2">
      <c r="A539" s="5" t="s">
        <v>10759</v>
      </c>
      <c r="B539" s="5" t="s">
        <v>10288</v>
      </c>
    </row>
    <row r="540" spans="1:5" x14ac:dyDescent="0.2">
      <c r="A540" s="5" t="s">
        <v>10761</v>
      </c>
      <c r="B540" s="5" t="s">
        <v>10288</v>
      </c>
      <c r="C540" s="4">
        <v>1</v>
      </c>
      <c r="D540" s="4">
        <v>1</v>
      </c>
      <c r="E540" s="4">
        <v>1</v>
      </c>
    </row>
    <row r="541" spans="1:5" x14ac:dyDescent="0.2">
      <c r="A541" s="5" t="s">
        <v>10761</v>
      </c>
      <c r="B541" s="5" t="s">
        <v>10288</v>
      </c>
      <c r="D541" s="4">
        <v>0</v>
      </c>
    </row>
    <row r="542" spans="1:5" x14ac:dyDescent="0.2">
      <c r="A542" s="5" t="s">
        <v>10763</v>
      </c>
      <c r="B542" s="5" t="s">
        <v>10288</v>
      </c>
      <c r="D542" s="4">
        <v>0</v>
      </c>
    </row>
    <row r="543" spans="1:5" x14ac:dyDescent="0.2">
      <c r="A543" s="5" t="s">
        <v>10765</v>
      </c>
      <c r="B543" s="5" t="s">
        <v>10288</v>
      </c>
      <c r="D543" s="4">
        <v>0</v>
      </c>
    </row>
    <row r="544" spans="1:5" x14ac:dyDescent="0.2">
      <c r="A544" s="5" t="s">
        <v>10767</v>
      </c>
      <c r="B544" s="5" t="s">
        <v>10288</v>
      </c>
    </row>
    <row r="545" spans="1:5" x14ac:dyDescent="0.2">
      <c r="A545" s="5" t="s">
        <v>10767</v>
      </c>
      <c r="B545" s="5" t="s">
        <v>10288</v>
      </c>
      <c r="D545" s="4">
        <v>0</v>
      </c>
    </row>
    <row r="546" spans="1:5" x14ac:dyDescent="0.2">
      <c r="A546" s="5" t="s">
        <v>10767</v>
      </c>
      <c r="B546" s="5" t="s">
        <v>10288</v>
      </c>
      <c r="D546" s="4">
        <v>0</v>
      </c>
    </row>
    <row r="547" spans="1:5" x14ac:dyDescent="0.2">
      <c r="A547" s="5" t="s">
        <v>10769</v>
      </c>
      <c r="B547" s="5" t="s">
        <v>10288</v>
      </c>
      <c r="C547" s="4">
        <v>1</v>
      </c>
      <c r="D547" s="4">
        <v>1</v>
      </c>
      <c r="E547" s="4">
        <v>1</v>
      </c>
    </row>
    <row r="548" spans="1:5" x14ac:dyDescent="0.2">
      <c r="A548" s="5" t="s">
        <v>10771</v>
      </c>
      <c r="B548" s="5" t="s">
        <v>10288</v>
      </c>
      <c r="D548" s="4">
        <v>0</v>
      </c>
    </row>
    <row r="549" spans="1:5" x14ac:dyDescent="0.2">
      <c r="A549" s="5" t="s">
        <v>10773</v>
      </c>
      <c r="B549" s="5" t="s">
        <v>10288</v>
      </c>
      <c r="C549" s="4">
        <v>1</v>
      </c>
      <c r="D549" s="4">
        <v>1</v>
      </c>
      <c r="E549" s="4">
        <v>0</v>
      </c>
    </row>
    <row r="550" spans="1:5" x14ac:dyDescent="0.2">
      <c r="A550" s="5" t="s">
        <v>10775</v>
      </c>
      <c r="B550" s="5" t="s">
        <v>10288</v>
      </c>
    </row>
    <row r="551" spans="1:5" x14ac:dyDescent="0.2">
      <c r="A551" s="5" t="s">
        <v>10777</v>
      </c>
      <c r="B551" s="5" t="s">
        <v>10288</v>
      </c>
    </row>
    <row r="552" spans="1:5" x14ac:dyDescent="0.2">
      <c r="A552" s="5" t="s">
        <v>10779</v>
      </c>
      <c r="B552" s="5" t="s">
        <v>10288</v>
      </c>
    </row>
    <row r="553" spans="1:5" x14ac:dyDescent="0.2">
      <c r="A553" s="5" t="s">
        <v>10781</v>
      </c>
      <c r="B553" s="5" t="s">
        <v>10288</v>
      </c>
    </row>
    <row r="554" spans="1:5" x14ac:dyDescent="0.2">
      <c r="A554" s="5" t="s">
        <v>10783</v>
      </c>
      <c r="B554" s="5" t="s">
        <v>10288</v>
      </c>
      <c r="C554" s="4">
        <v>0</v>
      </c>
      <c r="D554" s="4">
        <v>1</v>
      </c>
    </row>
    <row r="555" spans="1:5" x14ac:dyDescent="0.2">
      <c r="A555" s="5" t="s">
        <v>10785</v>
      </c>
      <c r="B555" s="5" t="s">
        <v>10288</v>
      </c>
      <c r="C555" s="4">
        <v>1</v>
      </c>
      <c r="D555" s="4">
        <v>1</v>
      </c>
      <c r="E555" s="4">
        <v>0</v>
      </c>
    </row>
    <row r="556" spans="1:5" x14ac:dyDescent="0.2">
      <c r="A556" s="5" t="s">
        <v>10785</v>
      </c>
      <c r="B556" s="5" t="s">
        <v>10288</v>
      </c>
    </row>
    <row r="557" spans="1:5" x14ac:dyDescent="0.2">
      <c r="A557" s="5" t="s">
        <v>8237</v>
      </c>
      <c r="B557" s="5" t="s">
        <v>10288</v>
      </c>
      <c r="D557" s="4">
        <v>0</v>
      </c>
    </row>
    <row r="558" spans="1:5" x14ac:dyDescent="0.2">
      <c r="A558" s="5" t="s">
        <v>10787</v>
      </c>
      <c r="B558" s="5" t="s">
        <v>10288</v>
      </c>
      <c r="C558" s="4">
        <v>0</v>
      </c>
      <c r="D558" s="4">
        <v>1</v>
      </c>
    </row>
    <row r="559" spans="1:5" x14ac:dyDescent="0.2">
      <c r="A559" s="5" t="s">
        <v>10789</v>
      </c>
      <c r="B559" s="5" t="s">
        <v>10288</v>
      </c>
      <c r="C559" s="4">
        <v>1</v>
      </c>
      <c r="D559" s="4">
        <v>1</v>
      </c>
      <c r="E559" s="4">
        <v>0</v>
      </c>
    </row>
    <row r="560" spans="1:5" x14ac:dyDescent="0.2">
      <c r="A560" s="5" t="s">
        <v>10791</v>
      </c>
      <c r="B560" s="5" t="s">
        <v>10288</v>
      </c>
      <c r="D560" s="4">
        <v>0</v>
      </c>
    </row>
    <row r="561" spans="1:5" x14ac:dyDescent="0.2">
      <c r="A561" s="5" t="s">
        <v>10793</v>
      </c>
      <c r="B561" s="5" t="s">
        <v>10288</v>
      </c>
      <c r="D561" s="4">
        <v>0</v>
      </c>
    </row>
    <row r="562" spans="1:5" x14ac:dyDescent="0.2">
      <c r="A562" s="5" t="s">
        <v>10795</v>
      </c>
      <c r="B562" s="5" t="s">
        <v>10288</v>
      </c>
      <c r="D562" s="4">
        <v>0</v>
      </c>
    </row>
    <row r="563" spans="1:5" x14ac:dyDescent="0.2">
      <c r="A563" s="5" t="s">
        <v>10795</v>
      </c>
      <c r="B563" s="5" t="s">
        <v>10288</v>
      </c>
      <c r="D563" s="4">
        <v>0</v>
      </c>
    </row>
    <row r="564" spans="1:5" x14ac:dyDescent="0.2">
      <c r="A564" s="5" t="s">
        <v>10795</v>
      </c>
      <c r="B564" s="5" t="s">
        <v>10288</v>
      </c>
    </row>
    <row r="565" spans="1:5" x14ac:dyDescent="0.2">
      <c r="A565" s="5" t="s">
        <v>10795</v>
      </c>
      <c r="B565" s="5" t="s">
        <v>10288</v>
      </c>
      <c r="D565" s="4">
        <v>0</v>
      </c>
    </row>
    <row r="566" spans="1:5" x14ac:dyDescent="0.2">
      <c r="A566" s="5" t="s">
        <v>10797</v>
      </c>
      <c r="B566" s="5" t="s">
        <v>10288</v>
      </c>
      <c r="C566" s="4">
        <v>1</v>
      </c>
      <c r="D566" s="4">
        <v>1</v>
      </c>
      <c r="E566" s="4">
        <v>0</v>
      </c>
    </row>
    <row r="567" spans="1:5" x14ac:dyDescent="0.2">
      <c r="A567" s="5" t="s">
        <v>10798</v>
      </c>
      <c r="B567" s="5" t="s">
        <v>10288</v>
      </c>
    </row>
    <row r="568" spans="1:5" x14ac:dyDescent="0.2">
      <c r="A568" s="5" t="s">
        <v>10800</v>
      </c>
      <c r="B568" s="5" t="s">
        <v>10288</v>
      </c>
      <c r="C568" s="4">
        <v>0</v>
      </c>
      <c r="D568" s="4">
        <v>1</v>
      </c>
    </row>
    <row r="569" spans="1:5" x14ac:dyDescent="0.2">
      <c r="A569" s="5" t="s">
        <v>10800</v>
      </c>
      <c r="B569" s="5" t="s">
        <v>10288</v>
      </c>
      <c r="D569" s="4">
        <v>0</v>
      </c>
    </row>
    <row r="570" spans="1:5" x14ac:dyDescent="0.2">
      <c r="A570" s="5" t="s">
        <v>10802</v>
      </c>
      <c r="B570" s="5" t="s">
        <v>10288</v>
      </c>
    </row>
    <row r="571" spans="1:5" x14ac:dyDescent="0.2">
      <c r="A571" s="5" t="s">
        <v>10802</v>
      </c>
      <c r="B571" s="5" t="s">
        <v>10288</v>
      </c>
      <c r="D571" s="4">
        <v>0</v>
      </c>
    </row>
    <row r="572" spans="1:5" x14ac:dyDescent="0.2">
      <c r="A572" s="5" t="s">
        <v>10804</v>
      </c>
      <c r="B572" s="5" t="s">
        <v>10288</v>
      </c>
    </row>
    <row r="573" spans="1:5" x14ac:dyDescent="0.2">
      <c r="A573" s="5" t="s">
        <v>10806</v>
      </c>
      <c r="B573" s="5" t="s">
        <v>10288</v>
      </c>
      <c r="D573" s="4">
        <v>0</v>
      </c>
    </row>
    <row r="574" spans="1:5" x14ac:dyDescent="0.2">
      <c r="A574" s="5" t="s">
        <v>10807</v>
      </c>
      <c r="B574" s="5" t="s">
        <v>10288</v>
      </c>
    </row>
    <row r="575" spans="1:5" x14ac:dyDescent="0.2">
      <c r="A575" s="5" t="s">
        <v>10809</v>
      </c>
      <c r="B575" s="5" t="s">
        <v>10288</v>
      </c>
      <c r="D575" s="4">
        <v>0</v>
      </c>
    </row>
    <row r="576" spans="1:5" x14ac:dyDescent="0.2">
      <c r="A576" s="5" t="s">
        <v>10809</v>
      </c>
      <c r="B576" s="5" t="s">
        <v>10288</v>
      </c>
    </row>
    <row r="577" spans="1:5" x14ac:dyDescent="0.2">
      <c r="A577" s="5" t="s">
        <v>10811</v>
      </c>
      <c r="B577" s="5" t="s">
        <v>10288</v>
      </c>
      <c r="D577" s="4">
        <v>0</v>
      </c>
    </row>
    <row r="578" spans="1:5" x14ac:dyDescent="0.2">
      <c r="A578" s="5" t="s">
        <v>10813</v>
      </c>
      <c r="B578" s="5" t="s">
        <v>10288</v>
      </c>
    </row>
    <row r="579" spans="1:5" x14ac:dyDescent="0.2">
      <c r="A579" s="5" t="s">
        <v>10815</v>
      </c>
      <c r="B579" s="5" t="s">
        <v>10288</v>
      </c>
      <c r="C579" s="4">
        <v>1</v>
      </c>
      <c r="D579" s="4">
        <v>1</v>
      </c>
      <c r="E579" s="4">
        <v>0</v>
      </c>
    </row>
    <row r="580" spans="1:5" x14ac:dyDescent="0.2">
      <c r="A580" s="5" t="s">
        <v>10817</v>
      </c>
      <c r="B580" s="5" t="s">
        <v>10288</v>
      </c>
      <c r="C580" s="4">
        <v>1</v>
      </c>
      <c r="D580" s="4">
        <v>1</v>
      </c>
      <c r="E580" s="4">
        <v>1</v>
      </c>
    </row>
    <row r="581" spans="1:5" x14ac:dyDescent="0.2">
      <c r="A581" s="5" t="s">
        <v>10819</v>
      </c>
      <c r="B581" s="5" t="s">
        <v>10288</v>
      </c>
    </row>
    <row r="582" spans="1:5" x14ac:dyDescent="0.2">
      <c r="A582" s="5" t="s">
        <v>10819</v>
      </c>
      <c r="B582" s="5" t="s">
        <v>10288</v>
      </c>
      <c r="D582" s="4">
        <v>0</v>
      </c>
    </row>
    <row r="583" spans="1:5" x14ac:dyDescent="0.2">
      <c r="A583" s="5" t="s">
        <v>10821</v>
      </c>
      <c r="B583" s="5" t="s">
        <v>10288</v>
      </c>
      <c r="C583" s="4">
        <v>1</v>
      </c>
      <c r="D583" s="4">
        <v>1</v>
      </c>
      <c r="E583" s="4">
        <v>1</v>
      </c>
    </row>
    <row r="584" spans="1:5" x14ac:dyDescent="0.2">
      <c r="A584" s="5" t="s">
        <v>10821</v>
      </c>
      <c r="B584" s="5" t="s">
        <v>10288</v>
      </c>
      <c r="D584" s="4">
        <v>0</v>
      </c>
    </row>
    <row r="585" spans="1:5" x14ac:dyDescent="0.2">
      <c r="A585" s="5" t="s">
        <v>10821</v>
      </c>
      <c r="B585" s="5" t="s">
        <v>10288</v>
      </c>
      <c r="C585" s="4">
        <v>0</v>
      </c>
      <c r="D585" s="4">
        <v>1</v>
      </c>
    </row>
    <row r="586" spans="1:5" x14ac:dyDescent="0.2">
      <c r="A586" s="5" t="s">
        <v>10821</v>
      </c>
      <c r="B586" s="5" t="s">
        <v>10288</v>
      </c>
    </row>
    <row r="587" spans="1:5" x14ac:dyDescent="0.2">
      <c r="A587" s="5" t="s">
        <v>10823</v>
      </c>
      <c r="B587" s="5" t="s">
        <v>10288</v>
      </c>
    </row>
    <row r="588" spans="1:5" x14ac:dyDescent="0.2">
      <c r="A588" s="5" t="s">
        <v>10825</v>
      </c>
      <c r="B588" s="5" t="s">
        <v>10288</v>
      </c>
    </row>
    <row r="589" spans="1:5" x14ac:dyDescent="0.2">
      <c r="A589" s="5" t="s">
        <v>10827</v>
      </c>
      <c r="B589" s="5" t="s">
        <v>10288</v>
      </c>
      <c r="D589" s="4">
        <v>0</v>
      </c>
    </row>
    <row r="590" spans="1:5" x14ac:dyDescent="0.2">
      <c r="A590" s="5" t="s">
        <v>10829</v>
      </c>
      <c r="B590" s="5" t="s">
        <v>10288</v>
      </c>
      <c r="D590" s="4">
        <v>0</v>
      </c>
    </row>
    <row r="591" spans="1:5" x14ac:dyDescent="0.2">
      <c r="A591" s="5" t="s">
        <v>10831</v>
      </c>
      <c r="B591" s="5" t="s">
        <v>10288</v>
      </c>
    </row>
    <row r="592" spans="1:5" x14ac:dyDescent="0.2">
      <c r="A592" s="5" t="s">
        <v>10833</v>
      </c>
      <c r="B592" s="5" t="s">
        <v>10288</v>
      </c>
      <c r="D592" s="4">
        <v>0</v>
      </c>
    </row>
    <row r="593" spans="1:5" x14ac:dyDescent="0.2">
      <c r="A593" s="5" t="s">
        <v>10834</v>
      </c>
      <c r="B593" s="5" t="s">
        <v>10288</v>
      </c>
    </row>
    <row r="594" spans="1:5" x14ac:dyDescent="0.2">
      <c r="A594" s="5" t="s">
        <v>10834</v>
      </c>
      <c r="B594" s="5" t="s">
        <v>10288</v>
      </c>
      <c r="D594" s="4">
        <v>0</v>
      </c>
    </row>
    <row r="595" spans="1:5" x14ac:dyDescent="0.2">
      <c r="A595" s="5" t="s">
        <v>6993</v>
      </c>
      <c r="B595" s="5" t="s">
        <v>10288</v>
      </c>
    </row>
    <row r="596" spans="1:5" x14ac:dyDescent="0.2">
      <c r="A596" s="5" t="s">
        <v>10836</v>
      </c>
      <c r="B596" s="5" t="s">
        <v>10288</v>
      </c>
    </row>
    <row r="597" spans="1:5" x14ac:dyDescent="0.2">
      <c r="A597" s="5" t="s">
        <v>10838</v>
      </c>
      <c r="B597" s="5" t="s">
        <v>10288</v>
      </c>
    </row>
    <row r="598" spans="1:5" x14ac:dyDescent="0.2">
      <c r="A598" s="5" t="s">
        <v>10840</v>
      </c>
      <c r="B598" s="5" t="s">
        <v>10288</v>
      </c>
    </row>
    <row r="599" spans="1:5" x14ac:dyDescent="0.2">
      <c r="A599" s="5" t="s">
        <v>10840</v>
      </c>
      <c r="B599" s="5" t="s">
        <v>10288</v>
      </c>
    </row>
    <row r="600" spans="1:5" x14ac:dyDescent="0.2">
      <c r="A600" s="5" t="s">
        <v>10842</v>
      </c>
      <c r="B600" s="5" t="s">
        <v>10288</v>
      </c>
    </row>
    <row r="601" spans="1:5" x14ac:dyDescent="0.2">
      <c r="A601" s="5" t="s">
        <v>10844</v>
      </c>
      <c r="B601" s="5" t="s">
        <v>10288</v>
      </c>
    </row>
    <row r="602" spans="1:5" x14ac:dyDescent="0.2">
      <c r="A602" s="5" t="s">
        <v>10846</v>
      </c>
      <c r="B602" s="5" t="s">
        <v>10288</v>
      </c>
    </row>
    <row r="603" spans="1:5" x14ac:dyDescent="0.2">
      <c r="A603" s="5" t="s">
        <v>10848</v>
      </c>
      <c r="B603" s="5" t="s">
        <v>10288</v>
      </c>
      <c r="C603" s="4">
        <v>1</v>
      </c>
      <c r="D603" s="4">
        <v>1</v>
      </c>
      <c r="E603" s="4">
        <v>0</v>
      </c>
    </row>
    <row r="604" spans="1:5" x14ac:dyDescent="0.2">
      <c r="A604" s="5" t="s">
        <v>10850</v>
      </c>
      <c r="B604" s="5" t="s">
        <v>10288</v>
      </c>
    </row>
    <row r="605" spans="1:5" x14ac:dyDescent="0.2">
      <c r="A605" s="5" t="s">
        <v>10852</v>
      </c>
      <c r="B605" s="5" t="s">
        <v>10288</v>
      </c>
    </row>
    <row r="606" spans="1:5" x14ac:dyDescent="0.2">
      <c r="A606" s="5" t="s">
        <v>10852</v>
      </c>
      <c r="B606" s="5" t="s">
        <v>10288</v>
      </c>
      <c r="C606" s="4">
        <v>0</v>
      </c>
      <c r="D606" s="4">
        <v>1</v>
      </c>
    </row>
    <row r="607" spans="1:5" x14ac:dyDescent="0.2">
      <c r="A607" s="5" t="s">
        <v>10854</v>
      </c>
      <c r="B607" s="5" t="s">
        <v>10288</v>
      </c>
      <c r="C607" s="4">
        <v>1</v>
      </c>
      <c r="D607" s="4">
        <v>1</v>
      </c>
      <c r="E607" s="4">
        <v>0</v>
      </c>
    </row>
    <row r="608" spans="1:5" x14ac:dyDescent="0.2">
      <c r="A608" s="5" t="s">
        <v>10855</v>
      </c>
      <c r="B608" s="5" t="s">
        <v>10288</v>
      </c>
      <c r="D608" s="4">
        <v>0</v>
      </c>
    </row>
    <row r="609" spans="1:5" x14ac:dyDescent="0.2">
      <c r="A609" s="5" t="s">
        <v>10857</v>
      </c>
      <c r="B609" s="5" t="s">
        <v>10288</v>
      </c>
      <c r="D609" s="4">
        <v>0</v>
      </c>
    </row>
    <row r="610" spans="1:5" x14ac:dyDescent="0.2">
      <c r="A610" s="5" t="s">
        <v>10858</v>
      </c>
      <c r="B610" s="5" t="s">
        <v>10288</v>
      </c>
    </row>
    <row r="611" spans="1:5" x14ac:dyDescent="0.2">
      <c r="A611" s="5" t="s">
        <v>10858</v>
      </c>
      <c r="B611" s="5" t="s">
        <v>10288</v>
      </c>
      <c r="D611" s="4">
        <v>0</v>
      </c>
    </row>
    <row r="612" spans="1:5" x14ac:dyDescent="0.2">
      <c r="A612" s="5" t="s">
        <v>10860</v>
      </c>
      <c r="B612" s="5" t="s">
        <v>10288</v>
      </c>
    </row>
    <row r="613" spans="1:5" x14ac:dyDescent="0.2">
      <c r="A613" s="5" t="s">
        <v>10862</v>
      </c>
      <c r="B613" s="5" t="s">
        <v>10288</v>
      </c>
      <c r="C613" s="4">
        <v>1</v>
      </c>
      <c r="D613" s="4">
        <v>1</v>
      </c>
      <c r="E613" s="4">
        <v>1</v>
      </c>
    </row>
    <row r="614" spans="1:5" x14ac:dyDescent="0.2">
      <c r="A614" s="5" t="s">
        <v>10864</v>
      </c>
      <c r="B614" s="5" t="s">
        <v>10288</v>
      </c>
    </row>
    <row r="615" spans="1:5" x14ac:dyDescent="0.2">
      <c r="A615" s="5" t="s">
        <v>10864</v>
      </c>
      <c r="B615" s="5" t="s">
        <v>10288</v>
      </c>
    </row>
    <row r="616" spans="1:5" x14ac:dyDescent="0.2">
      <c r="A616" s="5" t="s">
        <v>10864</v>
      </c>
      <c r="B616" s="5" t="s">
        <v>10288</v>
      </c>
      <c r="C616" s="4">
        <v>1</v>
      </c>
      <c r="D616" s="4">
        <v>1</v>
      </c>
      <c r="E616" s="4">
        <v>1</v>
      </c>
    </row>
    <row r="617" spans="1:5" x14ac:dyDescent="0.2">
      <c r="A617" s="5" t="s">
        <v>10864</v>
      </c>
      <c r="B617" s="5" t="s">
        <v>10288</v>
      </c>
      <c r="C617" s="4">
        <v>1</v>
      </c>
      <c r="D617" s="4">
        <v>1</v>
      </c>
      <c r="E617" s="4">
        <v>0</v>
      </c>
    </row>
    <row r="618" spans="1:5" x14ac:dyDescent="0.2">
      <c r="A618" s="5" t="s">
        <v>10866</v>
      </c>
      <c r="B618" s="5" t="s">
        <v>10288</v>
      </c>
    </row>
    <row r="619" spans="1:5" x14ac:dyDescent="0.2">
      <c r="A619" s="5" t="s">
        <v>10867</v>
      </c>
      <c r="B619" s="5" t="s">
        <v>10288</v>
      </c>
    </row>
    <row r="620" spans="1:5" x14ac:dyDescent="0.2">
      <c r="A620" s="5" t="s">
        <v>10867</v>
      </c>
      <c r="B620" s="5" t="s">
        <v>10288</v>
      </c>
    </row>
    <row r="621" spans="1:5" x14ac:dyDescent="0.2">
      <c r="A621" s="5" t="s">
        <v>10867</v>
      </c>
      <c r="B621" s="5" t="s">
        <v>10288</v>
      </c>
    </row>
    <row r="622" spans="1:5" x14ac:dyDescent="0.2">
      <c r="A622" s="5" t="s">
        <v>10869</v>
      </c>
      <c r="B622" s="5" t="s">
        <v>10288</v>
      </c>
      <c r="C622" s="4">
        <v>1</v>
      </c>
      <c r="D622" s="4">
        <v>1</v>
      </c>
      <c r="E622" s="4">
        <v>1</v>
      </c>
    </row>
    <row r="623" spans="1:5" x14ac:dyDescent="0.2">
      <c r="A623" s="5" t="s">
        <v>10871</v>
      </c>
      <c r="B623" s="5" t="s">
        <v>10288</v>
      </c>
      <c r="C623" s="4">
        <v>0</v>
      </c>
      <c r="D623" s="4">
        <v>1</v>
      </c>
    </row>
    <row r="624" spans="1:5" x14ac:dyDescent="0.2">
      <c r="A624" s="5" t="s">
        <v>10872</v>
      </c>
      <c r="B624" s="5" t="s">
        <v>10288</v>
      </c>
      <c r="D624" s="4">
        <v>0</v>
      </c>
    </row>
    <row r="625" spans="1:5" x14ac:dyDescent="0.2">
      <c r="A625" s="5" t="s">
        <v>10872</v>
      </c>
      <c r="B625" s="5" t="s">
        <v>10288</v>
      </c>
    </row>
    <row r="626" spans="1:5" x14ac:dyDescent="0.2">
      <c r="A626" s="5" t="s">
        <v>10873</v>
      </c>
      <c r="B626" s="5" t="s">
        <v>10288</v>
      </c>
      <c r="C626" s="4">
        <v>1</v>
      </c>
      <c r="D626" s="4">
        <v>1</v>
      </c>
      <c r="E626" s="4">
        <v>1</v>
      </c>
    </row>
    <row r="627" spans="1:5" x14ac:dyDescent="0.2">
      <c r="A627" s="5" t="s">
        <v>10873</v>
      </c>
      <c r="B627" s="5" t="s">
        <v>10288</v>
      </c>
      <c r="D627" s="4">
        <v>0</v>
      </c>
    </row>
    <row r="628" spans="1:5" x14ac:dyDescent="0.2">
      <c r="A628" s="5" t="s">
        <v>10875</v>
      </c>
      <c r="B628" s="5" t="s">
        <v>10288</v>
      </c>
    </row>
    <row r="629" spans="1:5" x14ac:dyDescent="0.2">
      <c r="A629" s="5" t="s">
        <v>10875</v>
      </c>
      <c r="B629" s="5" t="s">
        <v>10288</v>
      </c>
      <c r="D629" s="4">
        <v>0</v>
      </c>
    </row>
    <row r="630" spans="1:5" x14ac:dyDescent="0.2">
      <c r="A630" s="5" t="s">
        <v>10877</v>
      </c>
      <c r="B630" s="5" t="s">
        <v>10288</v>
      </c>
      <c r="D630" s="4">
        <v>0</v>
      </c>
    </row>
    <row r="631" spans="1:5" x14ac:dyDescent="0.2">
      <c r="A631" s="5" t="s">
        <v>10879</v>
      </c>
      <c r="B631" s="5" t="s">
        <v>10288</v>
      </c>
      <c r="C631" s="4">
        <v>1</v>
      </c>
      <c r="D631" s="4">
        <v>1</v>
      </c>
      <c r="E631" s="4">
        <v>0</v>
      </c>
    </row>
    <row r="632" spans="1:5" x14ac:dyDescent="0.2">
      <c r="A632" s="5" t="s">
        <v>10881</v>
      </c>
      <c r="B632" s="5" t="s">
        <v>10288</v>
      </c>
      <c r="C632" s="4">
        <v>0</v>
      </c>
      <c r="D632" s="4">
        <v>1</v>
      </c>
    </row>
    <row r="633" spans="1:5" x14ac:dyDescent="0.2">
      <c r="A633" s="5" t="s">
        <v>10883</v>
      </c>
      <c r="B633" s="5" t="s">
        <v>10288</v>
      </c>
    </row>
    <row r="634" spans="1:5" x14ac:dyDescent="0.2">
      <c r="A634" s="5" t="s">
        <v>10884</v>
      </c>
      <c r="B634" s="5" t="s">
        <v>10288</v>
      </c>
      <c r="D634" s="4">
        <v>0</v>
      </c>
    </row>
    <row r="635" spans="1:5" x14ac:dyDescent="0.2">
      <c r="A635" s="5" t="s">
        <v>10884</v>
      </c>
      <c r="B635" s="5" t="s">
        <v>10288</v>
      </c>
      <c r="C635" s="4">
        <v>0</v>
      </c>
      <c r="D635" s="4">
        <v>1</v>
      </c>
    </row>
    <row r="636" spans="1:5" x14ac:dyDescent="0.2">
      <c r="A636" s="5" t="s">
        <v>10886</v>
      </c>
      <c r="B636" s="5" t="s">
        <v>10288</v>
      </c>
      <c r="C636" s="4">
        <v>1</v>
      </c>
      <c r="D636" s="4">
        <v>1</v>
      </c>
      <c r="E636" s="4">
        <v>0</v>
      </c>
    </row>
    <row r="637" spans="1:5" x14ac:dyDescent="0.2">
      <c r="A637" s="5" t="s">
        <v>10888</v>
      </c>
      <c r="B637" s="5" t="s">
        <v>10288</v>
      </c>
      <c r="D637" s="4">
        <v>0</v>
      </c>
    </row>
    <row r="638" spans="1:5" x14ac:dyDescent="0.2">
      <c r="A638" s="5" t="s">
        <v>10890</v>
      </c>
      <c r="B638" s="5" t="s">
        <v>10288</v>
      </c>
    </row>
    <row r="639" spans="1:5" x14ac:dyDescent="0.2">
      <c r="A639" s="5" t="s">
        <v>10892</v>
      </c>
      <c r="B639" s="5" t="s">
        <v>10288</v>
      </c>
    </row>
    <row r="640" spans="1:5" x14ac:dyDescent="0.2">
      <c r="A640" s="5" t="s">
        <v>10893</v>
      </c>
      <c r="B640" s="5" t="s">
        <v>10288</v>
      </c>
      <c r="C640" s="4">
        <v>1</v>
      </c>
      <c r="D640" s="4">
        <v>1</v>
      </c>
      <c r="E640" s="4">
        <v>1</v>
      </c>
    </row>
    <row r="641" spans="1:5" x14ac:dyDescent="0.2">
      <c r="A641" s="5" t="s">
        <v>10893</v>
      </c>
      <c r="B641" s="5" t="s">
        <v>10288</v>
      </c>
      <c r="C641" s="4">
        <v>1</v>
      </c>
      <c r="D641" s="4">
        <v>1</v>
      </c>
      <c r="E641" s="4">
        <v>1</v>
      </c>
    </row>
    <row r="642" spans="1:5" x14ac:dyDescent="0.2">
      <c r="A642" s="5" t="s">
        <v>10895</v>
      </c>
      <c r="B642" s="5" t="s">
        <v>10288</v>
      </c>
      <c r="D642" s="4">
        <v>0</v>
      </c>
    </row>
    <row r="643" spans="1:5" x14ac:dyDescent="0.2">
      <c r="A643" s="5" t="s">
        <v>10897</v>
      </c>
      <c r="B643" s="5" t="s">
        <v>10288</v>
      </c>
    </row>
    <row r="644" spans="1:5" x14ac:dyDescent="0.2">
      <c r="A644" s="5" t="s">
        <v>10897</v>
      </c>
      <c r="B644" s="5" t="s">
        <v>10288</v>
      </c>
    </row>
    <row r="645" spans="1:5" x14ac:dyDescent="0.2">
      <c r="A645" s="5" t="s">
        <v>10899</v>
      </c>
      <c r="B645" s="5" t="s">
        <v>10288</v>
      </c>
    </row>
    <row r="646" spans="1:5" x14ac:dyDescent="0.2">
      <c r="A646" s="5" t="s">
        <v>10899</v>
      </c>
      <c r="B646" s="5" t="s">
        <v>10288</v>
      </c>
    </row>
    <row r="647" spans="1:5" x14ac:dyDescent="0.2">
      <c r="A647" s="5" t="s">
        <v>10899</v>
      </c>
      <c r="B647" s="5" t="s">
        <v>10288</v>
      </c>
      <c r="C647" s="4">
        <v>1</v>
      </c>
      <c r="D647" s="4">
        <v>1</v>
      </c>
      <c r="E647" s="4">
        <v>0</v>
      </c>
    </row>
    <row r="648" spans="1:5" x14ac:dyDescent="0.2">
      <c r="A648" s="5" t="s">
        <v>10901</v>
      </c>
      <c r="B648" s="5" t="s">
        <v>10288</v>
      </c>
      <c r="C648" s="4">
        <v>1</v>
      </c>
      <c r="D648" s="4">
        <v>1</v>
      </c>
      <c r="E648" s="4">
        <v>1</v>
      </c>
    </row>
    <row r="649" spans="1:5" x14ac:dyDescent="0.2">
      <c r="A649" s="5" t="s">
        <v>10903</v>
      </c>
      <c r="B649" s="5" t="s">
        <v>10288</v>
      </c>
    </row>
    <row r="650" spans="1:5" x14ac:dyDescent="0.2">
      <c r="A650" s="5" t="s">
        <v>10699</v>
      </c>
      <c r="B650" s="5" t="s">
        <v>10288</v>
      </c>
    </row>
    <row r="651" spans="1:5" x14ac:dyDescent="0.2">
      <c r="A651" s="5" t="s">
        <v>10904</v>
      </c>
      <c r="B651" s="5" t="s">
        <v>10288</v>
      </c>
    </row>
    <row r="652" spans="1:5" x14ac:dyDescent="0.2">
      <c r="A652" s="5" t="s">
        <v>5160</v>
      </c>
      <c r="B652" s="5" t="s">
        <v>10288</v>
      </c>
    </row>
    <row r="653" spans="1:5" x14ac:dyDescent="0.2">
      <c r="A653" s="5" t="s">
        <v>2994</v>
      </c>
      <c r="B653" s="5" t="s">
        <v>10288</v>
      </c>
      <c r="D653" s="4">
        <v>0</v>
      </c>
    </row>
    <row r="654" spans="1:5" x14ac:dyDescent="0.2">
      <c r="A654" s="5" t="s">
        <v>10358</v>
      </c>
      <c r="B654" s="5" t="s">
        <v>10288</v>
      </c>
      <c r="D654" s="4">
        <v>0</v>
      </c>
    </row>
    <row r="655" spans="1:5" x14ac:dyDescent="0.2">
      <c r="A655" s="5" t="s">
        <v>10771</v>
      </c>
      <c r="B655" s="5" t="s">
        <v>10288</v>
      </c>
      <c r="C655" s="4">
        <v>1</v>
      </c>
      <c r="D655" s="4">
        <v>1</v>
      </c>
      <c r="E655" s="4">
        <v>1</v>
      </c>
    </row>
    <row r="656" spans="1:5" x14ac:dyDescent="0.2">
      <c r="A656" s="5" t="s">
        <v>10367</v>
      </c>
      <c r="B656" s="5" t="s">
        <v>10288</v>
      </c>
      <c r="D656" s="4">
        <v>0</v>
      </c>
    </row>
    <row r="657" spans="1:5" x14ac:dyDescent="0.2">
      <c r="A657" s="5" t="s">
        <v>10777</v>
      </c>
      <c r="B657" s="5" t="s">
        <v>10288</v>
      </c>
    </row>
    <row r="658" spans="1:5" x14ac:dyDescent="0.2">
      <c r="A658" s="5" t="s">
        <v>10905</v>
      </c>
      <c r="B658" s="5" t="s">
        <v>10288</v>
      </c>
      <c r="D658" s="4">
        <v>0</v>
      </c>
    </row>
    <row r="659" spans="1:5" x14ac:dyDescent="0.2">
      <c r="A659" s="5" t="s">
        <v>10906</v>
      </c>
      <c r="B659" s="5" t="s">
        <v>10288</v>
      </c>
      <c r="D659" s="4">
        <v>0</v>
      </c>
    </row>
    <row r="660" spans="1:5" x14ac:dyDescent="0.2">
      <c r="A660" s="5" t="s">
        <v>10387</v>
      </c>
      <c r="B660" s="5" t="s">
        <v>10288</v>
      </c>
      <c r="C660" s="4">
        <v>1</v>
      </c>
      <c r="D660" s="4">
        <v>1</v>
      </c>
      <c r="E660" s="4">
        <v>0</v>
      </c>
    </row>
    <row r="661" spans="1:5" x14ac:dyDescent="0.2">
      <c r="A661" s="5" t="s">
        <v>10907</v>
      </c>
      <c r="B661" s="5" t="s">
        <v>10288</v>
      </c>
    </row>
    <row r="662" spans="1:5" x14ac:dyDescent="0.2">
      <c r="A662" s="5" t="s">
        <v>10875</v>
      </c>
      <c r="B662" s="5" t="s">
        <v>10288</v>
      </c>
      <c r="D662" s="4">
        <v>0</v>
      </c>
    </row>
    <row r="663" spans="1:5" x14ac:dyDescent="0.2">
      <c r="A663" s="5" t="s">
        <v>10908</v>
      </c>
      <c r="B663" s="5" t="s">
        <v>10288</v>
      </c>
      <c r="D663" s="4">
        <v>0</v>
      </c>
    </row>
    <row r="664" spans="1:5" x14ac:dyDescent="0.2">
      <c r="A664" s="5" t="s">
        <v>10909</v>
      </c>
      <c r="B664" s="5" t="s">
        <v>10288</v>
      </c>
      <c r="D664" s="4">
        <v>0</v>
      </c>
    </row>
    <row r="665" spans="1:5" x14ac:dyDescent="0.2">
      <c r="A665" s="5" t="s">
        <v>10481</v>
      </c>
      <c r="B665" s="5" t="s">
        <v>10288</v>
      </c>
    </row>
    <row r="666" spans="1:5" x14ac:dyDescent="0.2">
      <c r="A666" s="5" t="s">
        <v>5168</v>
      </c>
      <c r="B666" s="5" t="s">
        <v>10288</v>
      </c>
    </row>
    <row r="667" spans="1:5" x14ac:dyDescent="0.2">
      <c r="A667" s="5" t="s">
        <v>10910</v>
      </c>
      <c r="B667" s="5" t="s">
        <v>10288</v>
      </c>
      <c r="C667" s="4">
        <v>1</v>
      </c>
      <c r="D667" s="4">
        <v>1</v>
      </c>
      <c r="E667" s="4">
        <v>1</v>
      </c>
    </row>
    <row r="668" spans="1:5" x14ac:dyDescent="0.2">
      <c r="A668" s="5" t="s">
        <v>10912</v>
      </c>
      <c r="B668" s="5" t="s">
        <v>10288</v>
      </c>
      <c r="D668" s="4">
        <v>0</v>
      </c>
    </row>
    <row r="669" spans="1:5" x14ac:dyDescent="0.2">
      <c r="A669" s="5" t="s">
        <v>10914</v>
      </c>
      <c r="B669" s="5" t="s">
        <v>10288</v>
      </c>
    </row>
    <row r="670" spans="1:5" x14ac:dyDescent="0.2">
      <c r="A670" s="5" t="s">
        <v>10915</v>
      </c>
      <c r="B670" s="5" t="s">
        <v>10288</v>
      </c>
    </row>
    <row r="671" spans="1:5" x14ac:dyDescent="0.2">
      <c r="A671" s="5" t="s">
        <v>10916</v>
      </c>
      <c r="B671" s="5" t="s">
        <v>10288</v>
      </c>
    </row>
    <row r="672" spans="1:5" x14ac:dyDescent="0.2">
      <c r="A672" s="5" t="s">
        <v>10917</v>
      </c>
      <c r="B672" s="5" t="s">
        <v>10288</v>
      </c>
    </row>
    <row r="673" spans="1:4" x14ac:dyDescent="0.2">
      <c r="A673" s="5" t="s">
        <v>10919</v>
      </c>
      <c r="B673" s="5" t="s">
        <v>10288</v>
      </c>
    </row>
    <row r="674" spans="1:4" x14ac:dyDescent="0.2">
      <c r="A674" s="5" t="s">
        <v>5184</v>
      </c>
      <c r="B674" s="5" t="s">
        <v>10288</v>
      </c>
      <c r="D674" s="4">
        <v>0</v>
      </c>
    </row>
    <row r="675" spans="1:4" x14ac:dyDescent="0.2">
      <c r="A675" s="5" t="s">
        <v>10921</v>
      </c>
      <c r="B675" s="5" t="s">
        <v>10288</v>
      </c>
    </row>
    <row r="676" spans="1:4" x14ac:dyDescent="0.2">
      <c r="A676" s="5" t="s">
        <v>10921</v>
      </c>
      <c r="B676" s="5" t="s">
        <v>10288</v>
      </c>
    </row>
    <row r="677" spans="1:4" x14ac:dyDescent="0.2">
      <c r="A677" s="5" t="s">
        <v>10923</v>
      </c>
      <c r="B677" s="5" t="s">
        <v>10288</v>
      </c>
    </row>
    <row r="678" spans="1:4" x14ac:dyDescent="0.2">
      <c r="A678" s="5" t="s">
        <v>10925</v>
      </c>
      <c r="B678" s="5" t="s">
        <v>10288</v>
      </c>
    </row>
    <row r="679" spans="1:4" x14ac:dyDescent="0.2">
      <c r="A679" s="5" t="s">
        <v>10925</v>
      </c>
      <c r="B679" s="5" t="s">
        <v>10288</v>
      </c>
    </row>
    <row r="680" spans="1:4" x14ac:dyDescent="0.2">
      <c r="A680" s="5" t="s">
        <v>10925</v>
      </c>
      <c r="B680" s="5" t="s">
        <v>10288</v>
      </c>
    </row>
    <row r="681" spans="1:4" x14ac:dyDescent="0.2">
      <c r="A681" s="5" t="s">
        <v>10927</v>
      </c>
      <c r="B681" s="5" t="s">
        <v>10288</v>
      </c>
    </row>
    <row r="682" spans="1:4" x14ac:dyDescent="0.2">
      <c r="A682" s="5" t="s">
        <v>10928</v>
      </c>
      <c r="B682" s="5" t="s">
        <v>10288</v>
      </c>
      <c r="D682" s="4">
        <v>0</v>
      </c>
    </row>
    <row r="683" spans="1:4" x14ac:dyDescent="0.2">
      <c r="A683" s="5" t="s">
        <v>10930</v>
      </c>
      <c r="B683" s="5" t="s">
        <v>10288</v>
      </c>
      <c r="D683" s="4">
        <v>0</v>
      </c>
    </row>
    <row r="684" spans="1:4" x14ac:dyDescent="0.2">
      <c r="A684" s="5" t="s">
        <v>10930</v>
      </c>
      <c r="B684" s="5" t="s">
        <v>10288</v>
      </c>
      <c r="D684" s="4">
        <v>0</v>
      </c>
    </row>
    <row r="685" spans="1:4" x14ac:dyDescent="0.2">
      <c r="A685" s="5" t="s">
        <v>10932</v>
      </c>
      <c r="B685" s="5" t="s">
        <v>10288</v>
      </c>
      <c r="D685" s="4">
        <v>0</v>
      </c>
    </row>
    <row r="686" spans="1:4" x14ac:dyDescent="0.2">
      <c r="A686" s="5" t="s">
        <v>10934</v>
      </c>
      <c r="B686" s="5" t="s">
        <v>10288</v>
      </c>
      <c r="C686" s="4">
        <v>0</v>
      </c>
      <c r="D686" s="4">
        <v>1</v>
      </c>
    </row>
    <row r="687" spans="1:4" x14ac:dyDescent="0.2">
      <c r="A687" s="5" t="s">
        <v>10936</v>
      </c>
      <c r="B687" s="5" t="s">
        <v>10288</v>
      </c>
      <c r="D687" s="4">
        <v>0</v>
      </c>
    </row>
    <row r="688" spans="1:4" x14ac:dyDescent="0.2">
      <c r="A688" s="5" t="s">
        <v>2984</v>
      </c>
      <c r="B688" s="5" t="s">
        <v>10288</v>
      </c>
    </row>
    <row r="689" spans="1:5" x14ac:dyDescent="0.2">
      <c r="A689" s="5" t="s">
        <v>10938</v>
      </c>
      <c r="B689" s="5" t="s">
        <v>10288</v>
      </c>
    </row>
    <row r="690" spans="1:5" x14ac:dyDescent="0.2">
      <c r="A690" s="5" t="s">
        <v>10940</v>
      </c>
      <c r="B690" s="5" t="s">
        <v>10288</v>
      </c>
      <c r="D690" s="4">
        <v>0</v>
      </c>
    </row>
    <row r="691" spans="1:5" x14ac:dyDescent="0.2">
      <c r="A691" s="5" t="s">
        <v>10942</v>
      </c>
      <c r="B691" s="5" t="s">
        <v>10288</v>
      </c>
      <c r="D691" s="4">
        <v>0</v>
      </c>
    </row>
    <row r="692" spans="1:5" x14ac:dyDescent="0.2">
      <c r="A692" s="5" t="s">
        <v>10942</v>
      </c>
      <c r="B692" s="5" t="s">
        <v>10288</v>
      </c>
    </row>
    <row r="693" spans="1:5" x14ac:dyDescent="0.2">
      <c r="A693" s="5" t="s">
        <v>10942</v>
      </c>
      <c r="B693" s="5" t="s">
        <v>10288</v>
      </c>
      <c r="C693" s="4">
        <v>0</v>
      </c>
      <c r="D693" s="4">
        <v>1</v>
      </c>
    </row>
    <row r="694" spans="1:5" x14ac:dyDescent="0.2">
      <c r="A694" s="5" t="s">
        <v>10944</v>
      </c>
      <c r="B694" s="5" t="s">
        <v>10288</v>
      </c>
    </row>
    <row r="695" spans="1:5" x14ac:dyDescent="0.2">
      <c r="A695" s="5" t="s">
        <v>10946</v>
      </c>
      <c r="B695" s="5" t="s">
        <v>10288</v>
      </c>
      <c r="C695" s="4">
        <v>0</v>
      </c>
      <c r="D695" s="4">
        <v>1</v>
      </c>
    </row>
    <row r="696" spans="1:5" x14ac:dyDescent="0.2">
      <c r="A696" s="5" t="s">
        <v>10948</v>
      </c>
      <c r="B696" s="5" t="s">
        <v>10288</v>
      </c>
      <c r="D696" s="4">
        <v>0</v>
      </c>
    </row>
    <row r="697" spans="1:5" x14ac:dyDescent="0.2">
      <c r="A697" s="5" t="s">
        <v>10950</v>
      </c>
      <c r="B697" s="5" t="s">
        <v>10288</v>
      </c>
      <c r="C697" s="4">
        <v>1</v>
      </c>
      <c r="D697" s="4">
        <v>1</v>
      </c>
      <c r="E697" s="4">
        <v>0</v>
      </c>
    </row>
    <row r="698" spans="1:5" x14ac:dyDescent="0.2">
      <c r="A698" s="5" t="s">
        <v>10952</v>
      </c>
      <c r="B698" s="5" t="s">
        <v>10288</v>
      </c>
    </row>
    <row r="699" spans="1:5" x14ac:dyDescent="0.2">
      <c r="A699" s="5" t="s">
        <v>10954</v>
      </c>
      <c r="B699" s="5" t="s">
        <v>10288</v>
      </c>
    </row>
    <row r="700" spans="1:5" x14ac:dyDescent="0.2">
      <c r="A700" s="5" t="s">
        <v>10955</v>
      </c>
      <c r="B700" s="5" t="s">
        <v>10288</v>
      </c>
    </row>
    <row r="701" spans="1:5" x14ac:dyDescent="0.2">
      <c r="A701" s="5" t="s">
        <v>10957</v>
      </c>
      <c r="B701" s="5" t="s">
        <v>10288</v>
      </c>
    </row>
    <row r="702" spans="1:5" x14ac:dyDescent="0.2">
      <c r="A702" s="5" t="s">
        <v>10957</v>
      </c>
      <c r="B702" s="5" t="s">
        <v>10288</v>
      </c>
      <c r="C702" s="4">
        <v>0</v>
      </c>
      <c r="D702" s="4">
        <v>1</v>
      </c>
    </row>
    <row r="703" spans="1:5" x14ac:dyDescent="0.2">
      <c r="A703" s="5" t="s">
        <v>10957</v>
      </c>
      <c r="B703" s="5" t="s">
        <v>10288</v>
      </c>
      <c r="C703" s="4">
        <v>1</v>
      </c>
      <c r="D703" s="4">
        <v>1</v>
      </c>
      <c r="E703" s="4">
        <v>0</v>
      </c>
    </row>
    <row r="704" spans="1:5" x14ac:dyDescent="0.2">
      <c r="A704" s="5" t="s">
        <v>10957</v>
      </c>
      <c r="B704" s="5" t="s">
        <v>10288</v>
      </c>
      <c r="D704" s="4">
        <v>0</v>
      </c>
    </row>
    <row r="705" spans="1:5" x14ac:dyDescent="0.2">
      <c r="A705" s="5" t="s">
        <v>10959</v>
      </c>
      <c r="B705" s="5" t="s">
        <v>10288</v>
      </c>
      <c r="D705" s="4">
        <v>0</v>
      </c>
    </row>
    <row r="706" spans="1:5" x14ac:dyDescent="0.2">
      <c r="A706" s="5" t="s">
        <v>10959</v>
      </c>
      <c r="B706" s="5" t="s">
        <v>10288</v>
      </c>
    </row>
    <row r="707" spans="1:5" x14ac:dyDescent="0.2">
      <c r="A707" s="5" t="s">
        <v>10959</v>
      </c>
      <c r="B707" s="5" t="s">
        <v>10288</v>
      </c>
    </row>
    <row r="708" spans="1:5" x14ac:dyDescent="0.2">
      <c r="A708" s="5" t="s">
        <v>10959</v>
      </c>
      <c r="B708" s="5" t="s">
        <v>10288</v>
      </c>
    </row>
    <row r="709" spans="1:5" x14ac:dyDescent="0.2">
      <c r="A709" s="5" t="s">
        <v>10959</v>
      </c>
      <c r="B709" s="5" t="s">
        <v>10288</v>
      </c>
    </row>
    <row r="710" spans="1:5" x14ac:dyDescent="0.2">
      <c r="A710" s="5" t="s">
        <v>10961</v>
      </c>
      <c r="B710" s="5" t="s">
        <v>10288</v>
      </c>
      <c r="C710" s="4">
        <v>1</v>
      </c>
      <c r="D710" s="4">
        <v>1</v>
      </c>
      <c r="E710" s="4">
        <v>0</v>
      </c>
    </row>
    <row r="711" spans="1:5" x14ac:dyDescent="0.2">
      <c r="A711" s="5" t="s">
        <v>10961</v>
      </c>
      <c r="B711" s="5" t="s">
        <v>10288</v>
      </c>
      <c r="C711" s="4">
        <v>0</v>
      </c>
      <c r="D711" s="4">
        <v>1</v>
      </c>
    </row>
    <row r="712" spans="1:5" x14ac:dyDescent="0.2">
      <c r="A712" s="5" t="s">
        <v>10961</v>
      </c>
      <c r="B712" s="5" t="s">
        <v>10288</v>
      </c>
      <c r="C712" s="4">
        <v>1</v>
      </c>
      <c r="D712" s="4">
        <v>1</v>
      </c>
      <c r="E712" s="4">
        <v>0</v>
      </c>
    </row>
    <row r="713" spans="1:5" x14ac:dyDescent="0.2">
      <c r="A713" s="5" t="s">
        <v>10963</v>
      </c>
      <c r="B713" s="5" t="s">
        <v>10288</v>
      </c>
      <c r="D713" s="4">
        <v>0</v>
      </c>
    </row>
    <row r="714" spans="1:5" x14ac:dyDescent="0.2">
      <c r="A714" s="5" t="s">
        <v>10964</v>
      </c>
      <c r="B714" s="5" t="s">
        <v>10288</v>
      </c>
      <c r="C714" s="4">
        <v>1</v>
      </c>
      <c r="D714" s="4">
        <v>1</v>
      </c>
      <c r="E714" s="4">
        <v>0</v>
      </c>
    </row>
    <row r="715" spans="1:5" x14ac:dyDescent="0.2">
      <c r="A715" s="5" t="s">
        <v>10966</v>
      </c>
      <c r="B715" s="5" t="s">
        <v>10288</v>
      </c>
    </row>
    <row r="716" spans="1:5" x14ac:dyDescent="0.2">
      <c r="A716" s="5" t="s">
        <v>10968</v>
      </c>
      <c r="B716" s="5" t="s">
        <v>10288</v>
      </c>
      <c r="C716" s="4">
        <v>1</v>
      </c>
      <c r="D716" s="4">
        <v>1</v>
      </c>
      <c r="E716" s="4">
        <v>0</v>
      </c>
    </row>
    <row r="717" spans="1:5" x14ac:dyDescent="0.2">
      <c r="A717" s="5" t="s">
        <v>10970</v>
      </c>
      <c r="B717" s="5" t="s">
        <v>10288</v>
      </c>
      <c r="C717" s="4">
        <v>1</v>
      </c>
      <c r="D717" s="4">
        <v>1</v>
      </c>
      <c r="E717" s="4">
        <v>0</v>
      </c>
    </row>
    <row r="718" spans="1:5" x14ac:dyDescent="0.2">
      <c r="A718" s="5" t="s">
        <v>10970</v>
      </c>
      <c r="B718" s="5" t="s">
        <v>10288</v>
      </c>
    </row>
    <row r="719" spans="1:5" x14ac:dyDescent="0.2">
      <c r="A719" s="5" t="s">
        <v>10970</v>
      </c>
      <c r="B719" s="5" t="s">
        <v>10288</v>
      </c>
      <c r="C719" s="4">
        <v>1</v>
      </c>
      <c r="D719" s="4">
        <v>1</v>
      </c>
      <c r="E719" s="4">
        <v>0</v>
      </c>
    </row>
    <row r="720" spans="1:5" x14ac:dyDescent="0.2">
      <c r="A720" s="5" t="s">
        <v>10970</v>
      </c>
      <c r="B720" s="5" t="s">
        <v>10288</v>
      </c>
    </row>
    <row r="721" spans="1:5" x14ac:dyDescent="0.2">
      <c r="A721" s="5" t="s">
        <v>10972</v>
      </c>
      <c r="B721" s="5" t="s">
        <v>10288</v>
      </c>
    </row>
    <row r="722" spans="1:5" x14ac:dyDescent="0.2">
      <c r="A722" s="5" t="s">
        <v>10974</v>
      </c>
      <c r="B722" s="5" t="s">
        <v>10288</v>
      </c>
    </row>
    <row r="723" spans="1:5" x14ac:dyDescent="0.2">
      <c r="A723" s="5" t="s">
        <v>10976</v>
      </c>
      <c r="B723" s="5" t="s">
        <v>10288</v>
      </c>
      <c r="D723" s="4">
        <v>0</v>
      </c>
    </row>
    <row r="724" spans="1:5" x14ac:dyDescent="0.2">
      <c r="A724" s="5" t="s">
        <v>10976</v>
      </c>
      <c r="B724" s="5" t="s">
        <v>10288</v>
      </c>
      <c r="D724" s="4">
        <v>0</v>
      </c>
    </row>
    <row r="725" spans="1:5" x14ac:dyDescent="0.2">
      <c r="A725" s="5" t="s">
        <v>10978</v>
      </c>
      <c r="B725" s="5" t="s">
        <v>10288</v>
      </c>
    </row>
    <row r="726" spans="1:5" x14ac:dyDescent="0.2">
      <c r="A726" s="5" t="s">
        <v>10980</v>
      </c>
      <c r="B726" s="5" t="s">
        <v>10288</v>
      </c>
    </row>
    <row r="727" spans="1:5" x14ac:dyDescent="0.2">
      <c r="A727" s="5" t="s">
        <v>10982</v>
      </c>
      <c r="B727" s="5" t="s">
        <v>10288</v>
      </c>
      <c r="D727" s="4">
        <v>0</v>
      </c>
    </row>
    <row r="728" spans="1:5" x14ac:dyDescent="0.2">
      <c r="A728" s="5" t="s">
        <v>10984</v>
      </c>
      <c r="B728" s="5" t="s">
        <v>10288</v>
      </c>
    </row>
    <row r="729" spans="1:5" x14ac:dyDescent="0.2">
      <c r="A729" s="5" t="s">
        <v>10986</v>
      </c>
      <c r="B729" s="5" t="s">
        <v>10288</v>
      </c>
    </row>
    <row r="730" spans="1:5" x14ac:dyDescent="0.2">
      <c r="A730" s="5" t="s">
        <v>10988</v>
      </c>
      <c r="B730" s="5" t="s">
        <v>10288</v>
      </c>
    </row>
    <row r="731" spans="1:5" x14ac:dyDescent="0.2">
      <c r="A731" s="5" t="s">
        <v>10990</v>
      </c>
      <c r="B731" s="5" t="s">
        <v>10288</v>
      </c>
    </row>
    <row r="732" spans="1:5" x14ac:dyDescent="0.2">
      <c r="A732" s="5" t="s">
        <v>10990</v>
      </c>
      <c r="B732" s="5" t="s">
        <v>10288</v>
      </c>
    </row>
    <row r="733" spans="1:5" x14ac:dyDescent="0.2">
      <c r="A733" s="5" t="s">
        <v>10990</v>
      </c>
      <c r="B733" s="5" t="s">
        <v>10288</v>
      </c>
    </row>
    <row r="734" spans="1:5" x14ac:dyDescent="0.2">
      <c r="A734" s="5" t="s">
        <v>10992</v>
      </c>
      <c r="B734" s="5" t="s">
        <v>10288</v>
      </c>
    </row>
    <row r="735" spans="1:5" x14ac:dyDescent="0.2">
      <c r="A735" s="5" t="s">
        <v>10994</v>
      </c>
      <c r="B735" s="5" t="s">
        <v>10288</v>
      </c>
      <c r="D735" s="4">
        <v>0</v>
      </c>
    </row>
    <row r="736" spans="1:5" x14ac:dyDescent="0.2">
      <c r="A736" s="5" t="s">
        <v>10994</v>
      </c>
      <c r="B736" s="5" t="s">
        <v>10288</v>
      </c>
      <c r="C736" s="4">
        <v>1</v>
      </c>
      <c r="D736" s="4">
        <v>1</v>
      </c>
      <c r="E736" s="4">
        <v>1</v>
      </c>
    </row>
    <row r="737" spans="1:5" x14ac:dyDescent="0.2">
      <c r="A737" s="5" t="s">
        <v>10994</v>
      </c>
      <c r="B737" s="5" t="s">
        <v>10288</v>
      </c>
    </row>
    <row r="738" spans="1:5" x14ac:dyDescent="0.2">
      <c r="A738" s="5" t="s">
        <v>10996</v>
      </c>
      <c r="B738" s="5" t="s">
        <v>10288</v>
      </c>
      <c r="C738" s="4">
        <v>1</v>
      </c>
      <c r="D738" s="4">
        <v>1</v>
      </c>
      <c r="E738" s="4">
        <v>0</v>
      </c>
    </row>
    <row r="739" spans="1:5" x14ac:dyDescent="0.2">
      <c r="A739" s="5" t="s">
        <v>10998</v>
      </c>
      <c r="B739" s="5" t="s">
        <v>10288</v>
      </c>
      <c r="C739" s="4">
        <v>0</v>
      </c>
      <c r="D739" s="4">
        <v>1</v>
      </c>
    </row>
    <row r="740" spans="1:5" x14ac:dyDescent="0.2">
      <c r="A740" s="5" t="s">
        <v>10998</v>
      </c>
      <c r="B740" s="5" t="s">
        <v>10288</v>
      </c>
      <c r="C740" s="4">
        <v>1</v>
      </c>
      <c r="D740" s="4">
        <v>1</v>
      </c>
      <c r="E740" s="4">
        <v>1</v>
      </c>
    </row>
    <row r="741" spans="1:5" x14ac:dyDescent="0.2">
      <c r="A741" s="5" t="s">
        <v>10998</v>
      </c>
      <c r="B741" s="5" t="s">
        <v>10288</v>
      </c>
      <c r="C741" s="4">
        <v>1</v>
      </c>
      <c r="D741" s="4">
        <v>1</v>
      </c>
      <c r="E741" s="4">
        <v>0</v>
      </c>
    </row>
    <row r="742" spans="1:5" x14ac:dyDescent="0.2">
      <c r="A742" s="5" t="s">
        <v>11000</v>
      </c>
      <c r="B742" s="5" t="s">
        <v>10288</v>
      </c>
      <c r="C742" s="4">
        <v>1</v>
      </c>
      <c r="D742" s="4">
        <v>1</v>
      </c>
      <c r="E742" s="4">
        <v>1</v>
      </c>
    </row>
    <row r="743" spans="1:5" x14ac:dyDescent="0.2">
      <c r="A743" s="5" t="s">
        <v>11000</v>
      </c>
      <c r="B743" s="5" t="s">
        <v>10288</v>
      </c>
    </row>
    <row r="744" spans="1:5" x14ac:dyDescent="0.2">
      <c r="A744" s="5" t="s">
        <v>11002</v>
      </c>
      <c r="B744" s="5" t="s">
        <v>10288</v>
      </c>
    </row>
    <row r="745" spans="1:5" x14ac:dyDescent="0.2">
      <c r="A745" s="5" t="s">
        <v>11002</v>
      </c>
      <c r="B745" s="5" t="s">
        <v>10288</v>
      </c>
    </row>
    <row r="746" spans="1:5" x14ac:dyDescent="0.2">
      <c r="A746" s="5" t="s">
        <v>11004</v>
      </c>
      <c r="B746" s="5" t="s">
        <v>10288</v>
      </c>
      <c r="D746" s="4">
        <v>0</v>
      </c>
    </row>
    <row r="747" spans="1:5" x14ac:dyDescent="0.2">
      <c r="A747" s="5" t="s">
        <v>11006</v>
      </c>
      <c r="B747" s="5" t="s">
        <v>10288</v>
      </c>
    </row>
    <row r="748" spans="1:5" x14ac:dyDescent="0.2">
      <c r="A748" s="5" t="s">
        <v>11007</v>
      </c>
      <c r="B748" s="5" t="s">
        <v>10288</v>
      </c>
      <c r="C748" s="4">
        <v>0</v>
      </c>
      <c r="D748" s="4">
        <v>1</v>
      </c>
    </row>
    <row r="749" spans="1:5" x14ac:dyDescent="0.2">
      <c r="A749" s="5" t="s">
        <v>11008</v>
      </c>
      <c r="B749" s="5" t="s">
        <v>10288</v>
      </c>
    </row>
    <row r="750" spans="1:5" x14ac:dyDescent="0.2">
      <c r="A750" s="5" t="s">
        <v>11009</v>
      </c>
      <c r="B750" s="5" t="s">
        <v>10288</v>
      </c>
      <c r="C750" s="4">
        <v>0</v>
      </c>
      <c r="D750" s="4">
        <v>1</v>
      </c>
    </row>
    <row r="751" spans="1:5" x14ac:dyDescent="0.2">
      <c r="A751" s="5" t="s">
        <v>11010</v>
      </c>
      <c r="B751" s="5" t="s">
        <v>10288</v>
      </c>
      <c r="C751" s="4">
        <v>1</v>
      </c>
      <c r="D751" s="4">
        <v>1</v>
      </c>
      <c r="E751" s="4">
        <v>0</v>
      </c>
    </row>
    <row r="752" spans="1:5" x14ac:dyDescent="0.2">
      <c r="A752" s="5" t="s">
        <v>11011</v>
      </c>
      <c r="B752" s="5" t="s">
        <v>10288</v>
      </c>
    </row>
    <row r="753" spans="1:5" x14ac:dyDescent="0.2">
      <c r="A753" s="5" t="s">
        <v>11012</v>
      </c>
      <c r="B753" s="5" t="s">
        <v>10288</v>
      </c>
    </row>
    <row r="754" spans="1:5" x14ac:dyDescent="0.2">
      <c r="A754" s="5" t="s">
        <v>11013</v>
      </c>
      <c r="B754" s="5" t="s">
        <v>10288</v>
      </c>
    </row>
    <row r="755" spans="1:5" x14ac:dyDescent="0.2">
      <c r="A755" s="5" t="s">
        <v>11014</v>
      </c>
      <c r="B755" s="5" t="s">
        <v>10288</v>
      </c>
    </row>
    <row r="756" spans="1:5" x14ac:dyDescent="0.2">
      <c r="A756" s="5" t="s">
        <v>11015</v>
      </c>
      <c r="B756" s="5" t="s">
        <v>10288</v>
      </c>
    </row>
    <row r="757" spans="1:5" x14ac:dyDescent="0.2">
      <c r="A757" s="5" t="s">
        <v>11016</v>
      </c>
      <c r="B757" s="5" t="s">
        <v>10288</v>
      </c>
      <c r="D757" s="4">
        <v>0</v>
      </c>
    </row>
    <row r="758" spans="1:5" x14ac:dyDescent="0.2">
      <c r="A758" s="5" t="s">
        <v>11017</v>
      </c>
      <c r="B758" s="5" t="s">
        <v>10288</v>
      </c>
    </row>
    <row r="759" spans="1:5" x14ac:dyDescent="0.2">
      <c r="A759" s="5" t="s">
        <v>11018</v>
      </c>
      <c r="B759" s="5" t="s">
        <v>10288</v>
      </c>
      <c r="D759" s="4">
        <v>0</v>
      </c>
    </row>
    <row r="760" spans="1:5" x14ac:dyDescent="0.2">
      <c r="A760" s="5" t="s">
        <v>11019</v>
      </c>
      <c r="B760" s="5" t="s">
        <v>10288</v>
      </c>
      <c r="D760" s="4">
        <v>0</v>
      </c>
    </row>
    <row r="761" spans="1:5" x14ac:dyDescent="0.2">
      <c r="A761" s="5" t="s">
        <v>11020</v>
      </c>
      <c r="B761" s="5" t="s">
        <v>10288</v>
      </c>
    </row>
    <row r="762" spans="1:5" x14ac:dyDescent="0.2">
      <c r="A762" s="5" t="s">
        <v>11021</v>
      </c>
      <c r="B762" s="5" t="s">
        <v>10288</v>
      </c>
    </row>
    <row r="763" spans="1:5" x14ac:dyDescent="0.2">
      <c r="A763" s="5" t="s">
        <v>11022</v>
      </c>
      <c r="B763" s="5" t="s">
        <v>10288</v>
      </c>
    </row>
    <row r="764" spans="1:5" x14ac:dyDescent="0.2">
      <c r="A764" s="5" t="s">
        <v>11023</v>
      </c>
      <c r="B764" s="5" t="s">
        <v>10288</v>
      </c>
    </row>
    <row r="765" spans="1:5" x14ac:dyDescent="0.2">
      <c r="A765" s="5" t="s">
        <v>11024</v>
      </c>
      <c r="B765" s="5" t="s">
        <v>10288</v>
      </c>
    </row>
    <row r="766" spans="1:5" x14ac:dyDescent="0.2">
      <c r="A766" s="5" t="s">
        <v>11025</v>
      </c>
      <c r="B766" s="5" t="s">
        <v>10288</v>
      </c>
      <c r="C766" s="4">
        <v>1</v>
      </c>
      <c r="D766" s="4">
        <v>1</v>
      </c>
      <c r="E766" s="4">
        <v>0</v>
      </c>
    </row>
    <row r="767" spans="1:5" x14ac:dyDescent="0.2">
      <c r="A767" s="5" t="s">
        <v>11026</v>
      </c>
      <c r="B767" s="5" t="s">
        <v>10288</v>
      </c>
    </row>
    <row r="768" spans="1:5" x14ac:dyDescent="0.2">
      <c r="A768" s="5" t="s">
        <v>11027</v>
      </c>
      <c r="B768" s="5" t="s">
        <v>10288</v>
      </c>
    </row>
    <row r="769" spans="1:5" x14ac:dyDescent="0.2">
      <c r="A769" s="5" t="s">
        <v>11028</v>
      </c>
      <c r="B769" s="5" t="s">
        <v>10288</v>
      </c>
    </row>
    <row r="770" spans="1:5" x14ac:dyDescent="0.2">
      <c r="A770" s="5" t="s">
        <v>11029</v>
      </c>
      <c r="B770" s="5" t="s">
        <v>10288</v>
      </c>
    </row>
    <row r="771" spans="1:5" x14ac:dyDescent="0.2">
      <c r="A771" s="5" t="s">
        <v>11029</v>
      </c>
      <c r="B771" s="5" t="s">
        <v>10288</v>
      </c>
      <c r="C771" s="4">
        <v>1</v>
      </c>
      <c r="D771" s="4">
        <v>1</v>
      </c>
      <c r="E771" s="4">
        <v>0</v>
      </c>
    </row>
    <row r="772" spans="1:5" x14ac:dyDescent="0.2">
      <c r="A772" s="5" t="s">
        <v>11029</v>
      </c>
      <c r="B772" s="5" t="s">
        <v>10288</v>
      </c>
      <c r="C772" s="4">
        <v>0</v>
      </c>
      <c r="D772" s="4">
        <v>1</v>
      </c>
    </row>
    <row r="773" spans="1:5" x14ac:dyDescent="0.2">
      <c r="A773" s="5" t="s">
        <v>11030</v>
      </c>
      <c r="B773" s="5" t="s">
        <v>10288</v>
      </c>
      <c r="C773" s="4">
        <v>0</v>
      </c>
      <c r="D773" s="4">
        <v>1</v>
      </c>
    </row>
    <row r="774" spans="1:5" x14ac:dyDescent="0.2">
      <c r="A774" s="5" t="s">
        <v>11031</v>
      </c>
      <c r="B774" s="5" t="s">
        <v>10288</v>
      </c>
    </row>
    <row r="775" spans="1:5" x14ac:dyDescent="0.2">
      <c r="A775" s="5" t="s">
        <v>11032</v>
      </c>
      <c r="B775" s="5" t="s">
        <v>10288</v>
      </c>
      <c r="C775" s="4">
        <v>0</v>
      </c>
      <c r="D775" s="4">
        <v>1</v>
      </c>
    </row>
    <row r="776" spans="1:5" x14ac:dyDescent="0.2">
      <c r="A776" s="5" t="s">
        <v>11033</v>
      </c>
      <c r="B776" s="5" t="s">
        <v>10288</v>
      </c>
      <c r="D776" s="4">
        <v>0</v>
      </c>
    </row>
    <row r="777" spans="1:5" x14ac:dyDescent="0.2">
      <c r="A777" s="5" t="s">
        <v>11034</v>
      </c>
      <c r="B777" s="5" t="s">
        <v>10288</v>
      </c>
    </row>
    <row r="778" spans="1:5" x14ac:dyDescent="0.2">
      <c r="A778" s="5" t="s">
        <v>11035</v>
      </c>
      <c r="B778" s="5" t="s">
        <v>10288</v>
      </c>
    </row>
    <row r="779" spans="1:5" x14ac:dyDescent="0.2">
      <c r="A779" s="5" t="s">
        <v>11036</v>
      </c>
      <c r="B779" s="5" t="s">
        <v>10288</v>
      </c>
      <c r="C779" s="4">
        <v>0</v>
      </c>
      <c r="D779" s="4">
        <v>1</v>
      </c>
    </row>
    <row r="780" spans="1:5" x14ac:dyDescent="0.2">
      <c r="A780" s="5" t="s">
        <v>11037</v>
      </c>
      <c r="B780" s="5" t="s">
        <v>10288</v>
      </c>
      <c r="C780" s="4">
        <v>1</v>
      </c>
      <c r="D780" s="4">
        <v>1</v>
      </c>
      <c r="E780" s="4">
        <v>0</v>
      </c>
    </row>
    <row r="781" spans="1:5" x14ac:dyDescent="0.2">
      <c r="A781" s="5" t="s">
        <v>11038</v>
      </c>
      <c r="B781" s="5" t="s">
        <v>10288</v>
      </c>
    </row>
    <row r="782" spans="1:5" x14ac:dyDescent="0.2">
      <c r="A782" s="5" t="s">
        <v>11038</v>
      </c>
      <c r="B782" s="5" t="s">
        <v>10288</v>
      </c>
    </row>
    <row r="783" spans="1:5" x14ac:dyDescent="0.2">
      <c r="A783" s="5" t="s">
        <v>11039</v>
      </c>
      <c r="B783" s="5" t="s">
        <v>10288</v>
      </c>
      <c r="D783" s="4">
        <v>0</v>
      </c>
    </row>
    <row r="784" spans="1:5" x14ac:dyDescent="0.2">
      <c r="A784" s="5" t="s">
        <v>11040</v>
      </c>
      <c r="B784" s="5" t="s">
        <v>10288</v>
      </c>
    </row>
    <row r="785" spans="1:5" x14ac:dyDescent="0.2">
      <c r="A785" s="5" t="s">
        <v>11041</v>
      </c>
      <c r="B785" s="5" t="s">
        <v>10288</v>
      </c>
    </row>
    <row r="786" spans="1:5" x14ac:dyDescent="0.2">
      <c r="A786" s="5" t="s">
        <v>11042</v>
      </c>
      <c r="B786" s="5" t="s">
        <v>10288</v>
      </c>
    </row>
    <row r="787" spans="1:5" x14ac:dyDescent="0.2">
      <c r="A787" s="5" t="s">
        <v>11043</v>
      </c>
      <c r="B787" s="5" t="s">
        <v>10288</v>
      </c>
      <c r="D787" s="4">
        <v>0</v>
      </c>
    </row>
    <row r="788" spans="1:5" x14ac:dyDescent="0.2">
      <c r="A788" s="5" t="s">
        <v>11044</v>
      </c>
      <c r="B788" s="5" t="s">
        <v>10288</v>
      </c>
      <c r="D788" s="4">
        <v>0</v>
      </c>
    </row>
    <row r="789" spans="1:5" x14ac:dyDescent="0.2">
      <c r="A789" s="5" t="s">
        <v>11045</v>
      </c>
      <c r="B789" s="5" t="s">
        <v>10288</v>
      </c>
    </row>
    <row r="790" spans="1:5" x14ac:dyDescent="0.2">
      <c r="A790" s="5" t="s">
        <v>11046</v>
      </c>
      <c r="B790" s="5" t="s">
        <v>10288</v>
      </c>
      <c r="D790" s="4">
        <v>0</v>
      </c>
    </row>
    <row r="791" spans="1:5" x14ac:dyDescent="0.2">
      <c r="A791" s="5" t="s">
        <v>11047</v>
      </c>
      <c r="B791" s="5" t="s">
        <v>10288</v>
      </c>
      <c r="D791" s="4">
        <v>0</v>
      </c>
    </row>
    <row r="792" spans="1:5" x14ac:dyDescent="0.2">
      <c r="A792" s="5" t="s">
        <v>11048</v>
      </c>
      <c r="B792" s="5" t="s">
        <v>10288</v>
      </c>
      <c r="D792" s="4">
        <v>0</v>
      </c>
    </row>
    <row r="793" spans="1:5" x14ac:dyDescent="0.2">
      <c r="A793" s="5" t="s">
        <v>11049</v>
      </c>
      <c r="B793" s="5" t="s">
        <v>10288</v>
      </c>
    </row>
    <row r="794" spans="1:5" x14ac:dyDescent="0.2">
      <c r="A794" s="5" t="s">
        <v>11050</v>
      </c>
      <c r="B794" s="5" t="s">
        <v>10288</v>
      </c>
    </row>
    <row r="795" spans="1:5" x14ac:dyDescent="0.2">
      <c r="A795" s="5" t="s">
        <v>11051</v>
      </c>
      <c r="B795" s="5" t="s">
        <v>10288</v>
      </c>
      <c r="C795" s="4">
        <v>0</v>
      </c>
      <c r="D795" s="4">
        <v>1</v>
      </c>
    </row>
    <row r="796" spans="1:5" x14ac:dyDescent="0.2">
      <c r="A796" s="5" t="s">
        <v>11052</v>
      </c>
      <c r="B796" s="5" t="s">
        <v>10288</v>
      </c>
      <c r="D796" s="4">
        <v>0</v>
      </c>
    </row>
    <row r="797" spans="1:5" x14ac:dyDescent="0.2">
      <c r="A797" s="5" t="s">
        <v>11053</v>
      </c>
      <c r="B797" s="5" t="s">
        <v>10288</v>
      </c>
    </row>
    <row r="798" spans="1:5" x14ac:dyDescent="0.2">
      <c r="A798" s="5" t="s">
        <v>11054</v>
      </c>
      <c r="B798" s="5" t="s">
        <v>10288</v>
      </c>
    </row>
    <row r="799" spans="1:5" x14ac:dyDescent="0.2">
      <c r="A799" s="5" t="s">
        <v>11054</v>
      </c>
      <c r="B799" s="5" t="s">
        <v>10288</v>
      </c>
    </row>
    <row r="800" spans="1:5" x14ac:dyDescent="0.2">
      <c r="A800" s="5" t="s">
        <v>11055</v>
      </c>
      <c r="B800" s="5" t="s">
        <v>10288</v>
      </c>
      <c r="C800" s="4">
        <v>1</v>
      </c>
      <c r="D800" s="4">
        <v>1</v>
      </c>
      <c r="E800" s="4">
        <v>0</v>
      </c>
    </row>
    <row r="801" spans="1:4" x14ac:dyDescent="0.2">
      <c r="A801" s="5" t="s">
        <v>11056</v>
      </c>
      <c r="B801" s="5" t="s">
        <v>10288</v>
      </c>
    </row>
    <row r="802" spans="1:4" x14ac:dyDescent="0.2">
      <c r="A802" s="5" t="s">
        <v>11057</v>
      </c>
      <c r="B802" s="5" t="s">
        <v>10288</v>
      </c>
    </row>
    <row r="803" spans="1:4" x14ac:dyDescent="0.2">
      <c r="A803" s="5" t="s">
        <v>11058</v>
      </c>
      <c r="B803" s="5" t="s">
        <v>10288</v>
      </c>
    </row>
    <row r="804" spans="1:4" x14ac:dyDescent="0.2">
      <c r="A804" s="5" t="s">
        <v>11059</v>
      </c>
      <c r="B804" s="5" t="s">
        <v>10288</v>
      </c>
    </row>
    <row r="805" spans="1:4" x14ac:dyDescent="0.2">
      <c r="A805" s="5" t="s">
        <v>11060</v>
      </c>
      <c r="B805" s="5" t="s">
        <v>10288</v>
      </c>
    </row>
    <row r="806" spans="1:4" x14ac:dyDescent="0.2">
      <c r="A806" s="5" t="s">
        <v>11061</v>
      </c>
      <c r="B806" s="5" t="s">
        <v>10288</v>
      </c>
      <c r="D806" s="4">
        <v>0</v>
      </c>
    </row>
    <row r="807" spans="1:4" x14ac:dyDescent="0.2">
      <c r="A807" s="5" t="s">
        <v>11062</v>
      </c>
      <c r="B807" s="5" t="s">
        <v>10288</v>
      </c>
    </row>
    <row r="808" spans="1:4" x14ac:dyDescent="0.2">
      <c r="A808" s="5" t="s">
        <v>11063</v>
      </c>
      <c r="B808" s="5" t="s">
        <v>10288</v>
      </c>
      <c r="D808" s="4">
        <v>0</v>
      </c>
    </row>
    <row r="809" spans="1:4" x14ac:dyDescent="0.2">
      <c r="A809" s="5" t="s">
        <v>11064</v>
      </c>
      <c r="B809" s="5" t="s">
        <v>10288</v>
      </c>
    </row>
    <row r="810" spans="1:4" x14ac:dyDescent="0.2">
      <c r="A810" s="5" t="s">
        <v>11065</v>
      </c>
      <c r="B810" s="5" t="s">
        <v>10288</v>
      </c>
      <c r="D810" s="4">
        <v>0</v>
      </c>
    </row>
    <row r="811" spans="1:4" x14ac:dyDescent="0.2">
      <c r="A811" s="5" t="s">
        <v>11066</v>
      </c>
      <c r="B811" s="5" t="s">
        <v>10288</v>
      </c>
      <c r="D811" s="4">
        <v>0</v>
      </c>
    </row>
    <row r="812" spans="1:4" x14ac:dyDescent="0.2">
      <c r="A812" s="5" t="s">
        <v>11067</v>
      </c>
      <c r="B812" s="5" t="s">
        <v>10288</v>
      </c>
    </row>
    <row r="813" spans="1:4" x14ac:dyDescent="0.2">
      <c r="A813" s="5" t="s">
        <v>11068</v>
      </c>
      <c r="B813" s="5" t="s">
        <v>10288</v>
      </c>
      <c r="D813" s="4">
        <v>0</v>
      </c>
    </row>
    <row r="814" spans="1:4" x14ac:dyDescent="0.2">
      <c r="A814" s="5" t="s">
        <v>11069</v>
      </c>
      <c r="B814" s="5" t="s">
        <v>10288</v>
      </c>
      <c r="D814" s="4">
        <v>0</v>
      </c>
    </row>
    <row r="815" spans="1:4" x14ac:dyDescent="0.2">
      <c r="A815" s="5" t="s">
        <v>11070</v>
      </c>
      <c r="B815" s="5" t="s">
        <v>10288</v>
      </c>
      <c r="D815" s="4">
        <v>0</v>
      </c>
    </row>
    <row r="816" spans="1:4" x14ac:dyDescent="0.2">
      <c r="A816" s="5" t="s">
        <v>11071</v>
      </c>
      <c r="B816" s="5" t="s">
        <v>10288</v>
      </c>
      <c r="C816" s="4">
        <v>0</v>
      </c>
      <c r="D816" s="4">
        <v>1</v>
      </c>
    </row>
    <row r="817" spans="1:4" x14ac:dyDescent="0.2">
      <c r="A817" s="5" t="s">
        <v>11072</v>
      </c>
      <c r="B817" s="5" t="s">
        <v>10288</v>
      </c>
    </row>
    <row r="818" spans="1:4" x14ac:dyDescent="0.2">
      <c r="A818" s="5" t="s">
        <v>11073</v>
      </c>
      <c r="B818" s="5" t="s">
        <v>10288</v>
      </c>
    </row>
    <row r="819" spans="1:4" x14ac:dyDescent="0.2">
      <c r="A819" s="5" t="s">
        <v>11074</v>
      </c>
      <c r="B819" s="5" t="s">
        <v>10288</v>
      </c>
    </row>
    <row r="820" spans="1:4" x14ac:dyDescent="0.2">
      <c r="A820" s="5" t="s">
        <v>11075</v>
      </c>
      <c r="B820" s="5" t="s">
        <v>10288</v>
      </c>
    </row>
    <row r="821" spans="1:4" x14ac:dyDescent="0.2">
      <c r="A821" s="5" t="s">
        <v>11076</v>
      </c>
      <c r="B821" s="5" t="s">
        <v>10288</v>
      </c>
      <c r="D821" s="4">
        <v>0</v>
      </c>
    </row>
    <row r="822" spans="1:4" x14ac:dyDescent="0.2">
      <c r="A822" s="5" t="s">
        <v>11077</v>
      </c>
      <c r="B822" s="5" t="s">
        <v>10288</v>
      </c>
    </row>
    <row r="823" spans="1:4" x14ac:dyDescent="0.2">
      <c r="A823" s="5" t="s">
        <v>11078</v>
      </c>
      <c r="B823" s="5" t="s">
        <v>10288</v>
      </c>
    </row>
    <row r="824" spans="1:4" x14ac:dyDescent="0.2">
      <c r="A824" s="5" t="s">
        <v>11079</v>
      </c>
      <c r="B824" s="5" t="s">
        <v>10288</v>
      </c>
      <c r="D824" s="4">
        <v>0</v>
      </c>
    </row>
    <row r="825" spans="1:4" x14ac:dyDescent="0.2">
      <c r="A825" s="5" t="s">
        <v>11080</v>
      </c>
      <c r="B825" s="5" t="s">
        <v>10288</v>
      </c>
      <c r="D825" s="4">
        <v>0</v>
      </c>
    </row>
    <row r="826" spans="1:4" x14ac:dyDescent="0.2">
      <c r="A826" s="5" t="s">
        <v>11080</v>
      </c>
      <c r="B826" s="5" t="s">
        <v>10288</v>
      </c>
      <c r="D826" s="4">
        <v>0</v>
      </c>
    </row>
    <row r="827" spans="1:4" x14ac:dyDescent="0.2">
      <c r="A827" s="5" t="s">
        <v>11081</v>
      </c>
      <c r="B827" s="5" t="s">
        <v>10288</v>
      </c>
    </row>
    <row r="828" spans="1:4" x14ac:dyDescent="0.2">
      <c r="A828" s="5" t="s">
        <v>11082</v>
      </c>
      <c r="B828" s="5" t="s">
        <v>10288</v>
      </c>
      <c r="C828" s="4">
        <v>0</v>
      </c>
      <c r="D828" s="4">
        <v>1</v>
      </c>
    </row>
    <row r="829" spans="1:4" x14ac:dyDescent="0.2">
      <c r="A829" s="5" t="s">
        <v>11083</v>
      </c>
      <c r="B829" s="5" t="s">
        <v>10288</v>
      </c>
      <c r="D829" s="4">
        <v>0</v>
      </c>
    </row>
    <row r="830" spans="1:4" x14ac:dyDescent="0.2">
      <c r="A830" s="5" t="s">
        <v>11084</v>
      </c>
      <c r="B830" s="5" t="s">
        <v>10288</v>
      </c>
      <c r="D830" s="4">
        <v>0</v>
      </c>
    </row>
    <row r="831" spans="1:4" x14ac:dyDescent="0.2">
      <c r="A831" s="5" t="s">
        <v>11085</v>
      </c>
      <c r="B831" s="5" t="s">
        <v>10288</v>
      </c>
      <c r="C831" s="4">
        <v>0</v>
      </c>
      <c r="D831" s="4">
        <v>1</v>
      </c>
    </row>
    <row r="832" spans="1:4" x14ac:dyDescent="0.2">
      <c r="A832" s="5" t="s">
        <v>11086</v>
      </c>
      <c r="B832" s="5" t="s">
        <v>10288</v>
      </c>
      <c r="D832" s="4">
        <v>0</v>
      </c>
    </row>
    <row r="833" spans="1:5" x14ac:dyDescent="0.2">
      <c r="A833" s="5" t="s">
        <v>11087</v>
      </c>
      <c r="B833" s="5" t="s">
        <v>10288</v>
      </c>
      <c r="D833" s="4">
        <v>0</v>
      </c>
    </row>
    <row r="834" spans="1:5" x14ac:dyDescent="0.2">
      <c r="A834" s="5" t="s">
        <v>11088</v>
      </c>
      <c r="B834" s="5" t="s">
        <v>10288</v>
      </c>
      <c r="D834" s="4">
        <v>0</v>
      </c>
    </row>
    <row r="835" spans="1:5" x14ac:dyDescent="0.2">
      <c r="A835" s="5" t="s">
        <v>11089</v>
      </c>
      <c r="B835" s="5" t="s">
        <v>10288</v>
      </c>
    </row>
    <row r="836" spans="1:5" x14ac:dyDescent="0.2">
      <c r="A836" s="5" t="s">
        <v>11090</v>
      </c>
      <c r="B836" s="5" t="s">
        <v>10288</v>
      </c>
    </row>
    <row r="837" spans="1:5" x14ac:dyDescent="0.2">
      <c r="A837" s="5" t="s">
        <v>11091</v>
      </c>
      <c r="B837" s="5" t="s">
        <v>10288</v>
      </c>
    </row>
    <row r="838" spans="1:5" x14ac:dyDescent="0.2">
      <c r="A838" s="5" t="s">
        <v>11092</v>
      </c>
      <c r="B838" s="5" t="s">
        <v>10288</v>
      </c>
    </row>
    <row r="839" spans="1:5" x14ac:dyDescent="0.2">
      <c r="A839" s="5" t="s">
        <v>11093</v>
      </c>
      <c r="B839" s="5" t="s">
        <v>10288</v>
      </c>
      <c r="D839" s="4">
        <v>0</v>
      </c>
    </row>
    <row r="840" spans="1:5" x14ac:dyDescent="0.2">
      <c r="A840" s="5" t="s">
        <v>11094</v>
      </c>
      <c r="B840" s="5" t="s">
        <v>10288</v>
      </c>
    </row>
    <row r="841" spans="1:5" x14ac:dyDescent="0.2">
      <c r="A841" s="5" t="s">
        <v>11095</v>
      </c>
      <c r="B841" s="5" t="s">
        <v>10288</v>
      </c>
    </row>
    <row r="842" spans="1:5" x14ac:dyDescent="0.2">
      <c r="A842" s="5" t="s">
        <v>11096</v>
      </c>
      <c r="B842" s="5" t="s">
        <v>10288</v>
      </c>
    </row>
    <row r="843" spans="1:5" x14ac:dyDescent="0.2">
      <c r="A843" s="5" t="s">
        <v>11097</v>
      </c>
      <c r="B843" s="5" t="s">
        <v>10288</v>
      </c>
      <c r="D843" s="4">
        <v>0</v>
      </c>
    </row>
    <row r="844" spans="1:5" x14ac:dyDescent="0.2">
      <c r="A844" s="5" t="s">
        <v>11097</v>
      </c>
      <c r="B844" s="5" t="s">
        <v>10288</v>
      </c>
      <c r="C844" s="4">
        <v>0</v>
      </c>
      <c r="D844" s="4">
        <v>1</v>
      </c>
    </row>
    <row r="845" spans="1:5" x14ac:dyDescent="0.2">
      <c r="A845" s="5" t="s">
        <v>11098</v>
      </c>
      <c r="B845" s="5" t="s">
        <v>10288</v>
      </c>
      <c r="D845" s="4">
        <v>0</v>
      </c>
    </row>
    <row r="846" spans="1:5" x14ac:dyDescent="0.2">
      <c r="A846" s="5" t="s">
        <v>11099</v>
      </c>
      <c r="B846" s="5" t="s">
        <v>10288</v>
      </c>
    </row>
    <row r="847" spans="1:5" x14ac:dyDescent="0.2">
      <c r="A847" s="5" t="s">
        <v>11100</v>
      </c>
      <c r="B847" s="5" t="s">
        <v>10288</v>
      </c>
    </row>
    <row r="848" spans="1:5" x14ac:dyDescent="0.2">
      <c r="A848" s="5" t="s">
        <v>11101</v>
      </c>
      <c r="B848" s="5" t="s">
        <v>10288</v>
      </c>
      <c r="C848" s="4">
        <v>1</v>
      </c>
      <c r="D848" s="4">
        <v>1</v>
      </c>
      <c r="E848" s="4">
        <v>1</v>
      </c>
    </row>
    <row r="849" spans="1:4" x14ac:dyDescent="0.2">
      <c r="A849" s="5" t="s">
        <v>11102</v>
      </c>
      <c r="B849" s="5" t="s">
        <v>10288</v>
      </c>
      <c r="D849" s="4">
        <v>0</v>
      </c>
    </row>
    <row r="850" spans="1:4" x14ac:dyDescent="0.2">
      <c r="A850" s="5" t="s">
        <v>11103</v>
      </c>
      <c r="B850" s="5" t="s">
        <v>10288</v>
      </c>
    </row>
    <row r="851" spans="1:4" x14ac:dyDescent="0.2">
      <c r="A851" s="5" t="s">
        <v>11104</v>
      </c>
      <c r="B851" s="5" t="s">
        <v>10288</v>
      </c>
      <c r="D851" s="4">
        <v>0</v>
      </c>
    </row>
    <row r="852" spans="1:4" x14ac:dyDescent="0.2">
      <c r="A852" s="5" t="s">
        <v>11105</v>
      </c>
      <c r="B852" s="5" t="s">
        <v>10288</v>
      </c>
    </row>
    <row r="853" spans="1:4" x14ac:dyDescent="0.2">
      <c r="A853" s="5" t="s">
        <v>11106</v>
      </c>
      <c r="B853" s="5" t="s">
        <v>10288</v>
      </c>
      <c r="D853" s="4">
        <v>0</v>
      </c>
    </row>
    <row r="854" spans="1:4" x14ac:dyDescent="0.2">
      <c r="A854" s="5" t="s">
        <v>11107</v>
      </c>
      <c r="B854" s="5" t="s">
        <v>10288</v>
      </c>
      <c r="D854" s="4">
        <v>0</v>
      </c>
    </row>
    <row r="855" spans="1:4" x14ac:dyDescent="0.2">
      <c r="A855" s="5" t="s">
        <v>11108</v>
      </c>
      <c r="B855" s="5" t="s">
        <v>10288</v>
      </c>
    </row>
    <row r="856" spans="1:4" x14ac:dyDescent="0.2">
      <c r="A856" s="5" t="s">
        <v>11109</v>
      </c>
      <c r="B856" s="5" t="s">
        <v>10288</v>
      </c>
    </row>
    <row r="857" spans="1:4" x14ac:dyDescent="0.2">
      <c r="A857" s="5" t="s">
        <v>11110</v>
      </c>
      <c r="B857" s="5" t="s">
        <v>10288</v>
      </c>
      <c r="C857" s="4">
        <v>0</v>
      </c>
      <c r="D857" s="4">
        <v>1</v>
      </c>
    </row>
    <row r="858" spans="1:4" x14ac:dyDescent="0.2">
      <c r="A858" s="5" t="s">
        <v>11111</v>
      </c>
      <c r="B858" s="5" t="s">
        <v>10288</v>
      </c>
      <c r="D858" s="4">
        <v>0</v>
      </c>
    </row>
    <row r="859" spans="1:4" x14ac:dyDescent="0.2">
      <c r="A859" s="5" t="s">
        <v>11112</v>
      </c>
      <c r="B859" s="5" t="s">
        <v>10288</v>
      </c>
      <c r="C859" s="4">
        <v>0</v>
      </c>
      <c r="D859" s="4">
        <v>1</v>
      </c>
    </row>
    <row r="860" spans="1:4" x14ac:dyDescent="0.2">
      <c r="A860" s="5" t="s">
        <v>11113</v>
      </c>
      <c r="B860" s="5" t="s">
        <v>10288</v>
      </c>
      <c r="D860" s="4">
        <v>0</v>
      </c>
    </row>
    <row r="861" spans="1:4" x14ac:dyDescent="0.2">
      <c r="A861" s="5" t="s">
        <v>11114</v>
      </c>
      <c r="B861" s="5" t="s">
        <v>10288</v>
      </c>
    </row>
    <row r="862" spans="1:4" x14ac:dyDescent="0.2">
      <c r="A862" s="5" t="s">
        <v>11115</v>
      </c>
      <c r="B862" s="5" t="s">
        <v>10288</v>
      </c>
    </row>
    <row r="863" spans="1:4" x14ac:dyDescent="0.2">
      <c r="A863" s="5" t="s">
        <v>11116</v>
      </c>
      <c r="B863" s="5" t="s">
        <v>10288</v>
      </c>
    </row>
    <row r="864" spans="1:4" x14ac:dyDescent="0.2">
      <c r="A864" s="5" t="s">
        <v>11117</v>
      </c>
      <c r="B864" s="5" t="s">
        <v>10288</v>
      </c>
    </row>
    <row r="865" spans="1:4" x14ac:dyDescent="0.2">
      <c r="A865" s="5" t="s">
        <v>11118</v>
      </c>
      <c r="B865" s="5" t="s">
        <v>10288</v>
      </c>
    </row>
    <row r="866" spans="1:4" x14ac:dyDescent="0.2">
      <c r="A866" s="5" t="s">
        <v>11119</v>
      </c>
      <c r="B866" s="5" t="s">
        <v>10288</v>
      </c>
    </row>
    <row r="867" spans="1:4" x14ac:dyDescent="0.2">
      <c r="A867" s="5" t="s">
        <v>11120</v>
      </c>
      <c r="B867" s="5" t="s">
        <v>10288</v>
      </c>
    </row>
    <row r="868" spans="1:4" x14ac:dyDescent="0.2">
      <c r="A868" s="5" t="s">
        <v>11121</v>
      </c>
      <c r="B868" s="5" t="s">
        <v>10288</v>
      </c>
      <c r="D868" s="4">
        <v>0</v>
      </c>
    </row>
    <row r="869" spans="1:4" x14ac:dyDescent="0.2">
      <c r="A869" s="5" t="s">
        <v>11122</v>
      </c>
      <c r="B869" s="5" t="s">
        <v>10288</v>
      </c>
      <c r="D869" s="4">
        <v>0</v>
      </c>
    </row>
    <row r="870" spans="1:4" x14ac:dyDescent="0.2">
      <c r="A870" s="5" t="s">
        <v>11123</v>
      </c>
      <c r="B870" s="5" t="s">
        <v>10288</v>
      </c>
    </row>
    <row r="871" spans="1:4" x14ac:dyDescent="0.2">
      <c r="A871" s="5" t="s">
        <v>11124</v>
      </c>
      <c r="B871" s="5" t="s">
        <v>10288</v>
      </c>
      <c r="D871" s="4">
        <v>0</v>
      </c>
    </row>
    <row r="872" spans="1:4" x14ac:dyDescent="0.2">
      <c r="A872" s="5" t="s">
        <v>11125</v>
      </c>
      <c r="B872" s="5" t="s">
        <v>10288</v>
      </c>
    </row>
    <row r="873" spans="1:4" x14ac:dyDescent="0.2">
      <c r="A873" s="5" t="s">
        <v>11126</v>
      </c>
      <c r="B873" s="5" t="s">
        <v>10288</v>
      </c>
    </row>
    <row r="874" spans="1:4" x14ac:dyDescent="0.2">
      <c r="A874" s="5" t="s">
        <v>11127</v>
      </c>
      <c r="B874" s="5" t="s">
        <v>10288</v>
      </c>
      <c r="D874" s="4">
        <v>0</v>
      </c>
    </row>
    <row r="875" spans="1:4" x14ac:dyDescent="0.2">
      <c r="A875" s="5" t="s">
        <v>11128</v>
      </c>
      <c r="B875" s="5" t="s">
        <v>10288</v>
      </c>
    </row>
    <row r="876" spans="1:4" x14ac:dyDescent="0.2">
      <c r="A876" s="5" t="s">
        <v>11129</v>
      </c>
      <c r="B876" s="5" t="s">
        <v>10288</v>
      </c>
    </row>
    <row r="877" spans="1:4" x14ac:dyDescent="0.2">
      <c r="A877" s="5" t="s">
        <v>11130</v>
      </c>
      <c r="B877" s="5" t="s">
        <v>10288</v>
      </c>
    </row>
    <row r="878" spans="1:4" x14ac:dyDescent="0.2">
      <c r="A878" s="5" t="s">
        <v>11131</v>
      </c>
      <c r="B878" s="5" t="s">
        <v>10288</v>
      </c>
      <c r="D878" s="4">
        <v>0</v>
      </c>
    </row>
    <row r="879" spans="1:4" x14ac:dyDescent="0.2">
      <c r="A879" s="5" t="s">
        <v>11132</v>
      </c>
      <c r="B879" s="5" t="s">
        <v>10288</v>
      </c>
    </row>
    <row r="880" spans="1:4" x14ac:dyDescent="0.2">
      <c r="A880" s="5" t="s">
        <v>11133</v>
      </c>
      <c r="B880" s="5" t="s">
        <v>10288</v>
      </c>
    </row>
    <row r="881" spans="1:5" x14ac:dyDescent="0.2">
      <c r="A881" s="5" t="s">
        <v>11134</v>
      </c>
      <c r="B881" s="5" t="s">
        <v>10288</v>
      </c>
      <c r="C881" s="4">
        <v>0</v>
      </c>
      <c r="D881" s="4">
        <v>1</v>
      </c>
    </row>
    <row r="882" spans="1:5" x14ac:dyDescent="0.2">
      <c r="A882" s="5" t="s">
        <v>11135</v>
      </c>
      <c r="B882" s="5" t="s">
        <v>10288</v>
      </c>
    </row>
    <row r="883" spans="1:5" x14ac:dyDescent="0.2">
      <c r="A883" s="5" t="s">
        <v>11136</v>
      </c>
      <c r="B883" s="5" t="s">
        <v>10288</v>
      </c>
      <c r="D883" s="4">
        <v>0</v>
      </c>
    </row>
    <row r="884" spans="1:5" x14ac:dyDescent="0.2">
      <c r="A884" s="5" t="s">
        <v>11137</v>
      </c>
      <c r="B884" s="5" t="s">
        <v>10288</v>
      </c>
    </row>
    <row r="885" spans="1:5" x14ac:dyDescent="0.2">
      <c r="A885" s="5" t="s">
        <v>11138</v>
      </c>
      <c r="B885" s="5" t="s">
        <v>10288</v>
      </c>
    </row>
    <row r="886" spans="1:5" x14ac:dyDescent="0.2">
      <c r="A886" s="5" t="s">
        <v>11139</v>
      </c>
      <c r="B886" s="5" t="s">
        <v>10288</v>
      </c>
    </row>
    <row r="887" spans="1:5" x14ac:dyDescent="0.2">
      <c r="A887" s="5" t="s">
        <v>11140</v>
      </c>
      <c r="B887" s="5" t="s">
        <v>10288</v>
      </c>
    </row>
    <row r="888" spans="1:5" x14ac:dyDescent="0.2">
      <c r="A888" s="5" t="s">
        <v>11141</v>
      </c>
      <c r="B888" s="5" t="s">
        <v>10288</v>
      </c>
      <c r="C888" s="4">
        <v>0</v>
      </c>
      <c r="D888" s="4">
        <v>1</v>
      </c>
    </row>
    <row r="889" spans="1:5" x14ac:dyDescent="0.2">
      <c r="A889" s="5" t="s">
        <v>11142</v>
      </c>
      <c r="B889" s="5" t="s">
        <v>10288</v>
      </c>
      <c r="D889" s="4">
        <v>0</v>
      </c>
    </row>
    <row r="890" spans="1:5" x14ac:dyDescent="0.2">
      <c r="A890" s="5" t="s">
        <v>11143</v>
      </c>
      <c r="B890" s="5" t="s">
        <v>10288</v>
      </c>
    </row>
    <row r="891" spans="1:5" x14ac:dyDescent="0.2">
      <c r="A891" s="5" t="s">
        <v>11144</v>
      </c>
      <c r="B891" s="5" t="s">
        <v>10288</v>
      </c>
    </row>
    <row r="892" spans="1:5" x14ac:dyDescent="0.2">
      <c r="A892" s="5" t="s">
        <v>11145</v>
      </c>
      <c r="B892" s="5" t="s">
        <v>10288</v>
      </c>
      <c r="D892" s="4">
        <v>0</v>
      </c>
    </row>
    <row r="893" spans="1:5" x14ac:dyDescent="0.2">
      <c r="A893" s="5" t="s">
        <v>11146</v>
      </c>
      <c r="B893" s="5" t="s">
        <v>10288</v>
      </c>
    </row>
    <row r="894" spans="1:5" x14ac:dyDescent="0.2">
      <c r="A894" s="5" t="s">
        <v>11147</v>
      </c>
      <c r="B894" s="5" t="s">
        <v>10288</v>
      </c>
      <c r="C894" s="4">
        <v>0</v>
      </c>
      <c r="D894" s="4">
        <v>1</v>
      </c>
    </row>
    <row r="895" spans="1:5" x14ac:dyDescent="0.2">
      <c r="A895" s="5" t="s">
        <v>11148</v>
      </c>
      <c r="B895" s="5" t="s">
        <v>10288</v>
      </c>
    </row>
    <row r="896" spans="1:5" x14ac:dyDescent="0.2">
      <c r="A896" s="5" t="s">
        <v>11149</v>
      </c>
      <c r="B896" s="5" t="s">
        <v>10288</v>
      </c>
      <c r="C896" s="4">
        <v>1</v>
      </c>
      <c r="D896" s="4">
        <v>1</v>
      </c>
      <c r="E896" s="4">
        <v>0</v>
      </c>
    </row>
    <row r="897" spans="1:5" x14ac:dyDescent="0.2">
      <c r="A897" s="5" t="s">
        <v>11150</v>
      </c>
      <c r="B897" s="5" t="s">
        <v>10288</v>
      </c>
      <c r="D897" s="4">
        <v>0</v>
      </c>
    </row>
    <row r="898" spans="1:5" x14ac:dyDescent="0.2">
      <c r="A898" s="5" t="s">
        <v>11151</v>
      </c>
      <c r="B898" s="5" t="s">
        <v>10288</v>
      </c>
      <c r="D898" s="4">
        <v>0</v>
      </c>
    </row>
    <row r="899" spans="1:5" x14ac:dyDescent="0.2">
      <c r="A899" s="5" t="s">
        <v>11152</v>
      </c>
      <c r="B899" s="5" t="s">
        <v>10288</v>
      </c>
    </row>
    <row r="900" spans="1:5" x14ac:dyDescent="0.2">
      <c r="A900" s="5" t="s">
        <v>11153</v>
      </c>
      <c r="B900" s="5" t="s">
        <v>10288</v>
      </c>
    </row>
    <row r="901" spans="1:5" x14ac:dyDescent="0.2">
      <c r="A901" s="5" t="s">
        <v>11154</v>
      </c>
      <c r="B901" s="5" t="s">
        <v>10288</v>
      </c>
    </row>
    <row r="902" spans="1:5" x14ac:dyDescent="0.2">
      <c r="A902" s="5" t="s">
        <v>11155</v>
      </c>
      <c r="B902" s="5" t="s">
        <v>10288</v>
      </c>
      <c r="D902" s="4">
        <v>0</v>
      </c>
    </row>
    <row r="903" spans="1:5" x14ac:dyDescent="0.2">
      <c r="A903" s="5" t="s">
        <v>11156</v>
      </c>
      <c r="B903" s="5" t="s">
        <v>10288</v>
      </c>
    </row>
    <row r="904" spans="1:5" x14ac:dyDescent="0.2">
      <c r="A904" s="5" t="s">
        <v>11157</v>
      </c>
      <c r="B904" s="5" t="s">
        <v>10288</v>
      </c>
      <c r="C904" s="4">
        <v>0</v>
      </c>
      <c r="D904" s="4">
        <v>1</v>
      </c>
    </row>
    <row r="905" spans="1:5" x14ac:dyDescent="0.2">
      <c r="A905" s="5" t="s">
        <v>11158</v>
      </c>
      <c r="B905" s="5" t="s">
        <v>10288</v>
      </c>
    </row>
    <row r="906" spans="1:5" x14ac:dyDescent="0.2">
      <c r="A906" s="5" t="s">
        <v>11159</v>
      </c>
      <c r="B906" s="5" t="s">
        <v>10288</v>
      </c>
      <c r="C906" s="4">
        <v>1</v>
      </c>
      <c r="D906" s="4">
        <v>1</v>
      </c>
      <c r="E906" s="4">
        <v>1</v>
      </c>
    </row>
    <row r="907" spans="1:5" x14ac:dyDescent="0.2">
      <c r="A907" s="5" t="s">
        <v>11160</v>
      </c>
      <c r="B907" s="5" t="s">
        <v>10288</v>
      </c>
      <c r="D907" s="4">
        <v>0</v>
      </c>
    </row>
    <row r="908" spans="1:5" x14ac:dyDescent="0.2">
      <c r="A908" s="5" t="s">
        <v>11161</v>
      </c>
      <c r="B908" s="5" t="s">
        <v>10288</v>
      </c>
      <c r="C908" s="4">
        <v>0</v>
      </c>
      <c r="D908" s="4">
        <v>1</v>
      </c>
    </row>
    <row r="909" spans="1:5" x14ac:dyDescent="0.2">
      <c r="A909" s="5" t="s">
        <v>11162</v>
      </c>
      <c r="B909" s="5" t="s">
        <v>10288</v>
      </c>
    </row>
    <row r="910" spans="1:5" x14ac:dyDescent="0.2">
      <c r="A910" s="5" t="s">
        <v>11163</v>
      </c>
      <c r="B910" s="5" t="s">
        <v>10288</v>
      </c>
    </row>
    <row r="911" spans="1:5" x14ac:dyDescent="0.2">
      <c r="A911" s="5" t="s">
        <v>11164</v>
      </c>
      <c r="B911" s="5" t="s">
        <v>10288</v>
      </c>
    </row>
    <row r="912" spans="1:5" x14ac:dyDescent="0.2">
      <c r="A912" s="5" t="s">
        <v>11165</v>
      </c>
      <c r="B912" s="5" t="s">
        <v>10288</v>
      </c>
      <c r="C912" s="4">
        <v>0</v>
      </c>
      <c r="D912" s="4">
        <v>1</v>
      </c>
    </row>
    <row r="913" spans="1:5" x14ac:dyDescent="0.2">
      <c r="A913" s="5" t="s">
        <v>11166</v>
      </c>
      <c r="B913" s="5" t="s">
        <v>10288</v>
      </c>
      <c r="C913" s="4">
        <v>1</v>
      </c>
      <c r="D913" s="4">
        <v>1</v>
      </c>
      <c r="E913" s="4">
        <v>0</v>
      </c>
    </row>
    <row r="914" spans="1:5" x14ac:dyDescent="0.2">
      <c r="A914" s="5" t="s">
        <v>11167</v>
      </c>
      <c r="B914" s="5" t="s">
        <v>10288</v>
      </c>
    </row>
    <row r="915" spans="1:5" x14ac:dyDescent="0.2">
      <c r="A915" s="5" t="s">
        <v>11168</v>
      </c>
      <c r="B915" s="5" t="s">
        <v>10288</v>
      </c>
      <c r="C915" s="4">
        <v>0</v>
      </c>
      <c r="D915" s="4">
        <v>1</v>
      </c>
    </row>
    <row r="916" spans="1:5" x14ac:dyDescent="0.2">
      <c r="A916" s="5" t="s">
        <v>11169</v>
      </c>
      <c r="B916" s="5" t="s">
        <v>10288</v>
      </c>
    </row>
    <row r="917" spans="1:5" x14ac:dyDescent="0.2">
      <c r="A917" s="5" t="s">
        <v>11170</v>
      </c>
      <c r="B917" s="5" t="s">
        <v>10288</v>
      </c>
      <c r="D917" s="4">
        <v>0</v>
      </c>
    </row>
    <row r="918" spans="1:5" x14ac:dyDescent="0.2">
      <c r="A918" s="5" t="s">
        <v>11171</v>
      </c>
      <c r="B918" s="5" t="s">
        <v>10288</v>
      </c>
    </row>
    <row r="919" spans="1:5" x14ac:dyDescent="0.2">
      <c r="A919" s="5" t="s">
        <v>11172</v>
      </c>
      <c r="B919" s="5" t="s">
        <v>10288</v>
      </c>
      <c r="D919" s="4">
        <v>0</v>
      </c>
    </row>
    <row r="920" spans="1:5" x14ac:dyDescent="0.2">
      <c r="A920" s="5" t="s">
        <v>11173</v>
      </c>
      <c r="B920" s="5" t="s">
        <v>10288</v>
      </c>
    </row>
    <row r="921" spans="1:5" x14ac:dyDescent="0.2">
      <c r="A921" s="5" t="s">
        <v>11174</v>
      </c>
      <c r="B921" s="5" t="s">
        <v>10288</v>
      </c>
    </row>
    <row r="922" spans="1:5" x14ac:dyDescent="0.2">
      <c r="A922" s="5" t="s">
        <v>11175</v>
      </c>
      <c r="B922" s="5" t="s">
        <v>10288</v>
      </c>
      <c r="D922" s="4">
        <v>0</v>
      </c>
    </row>
    <row r="923" spans="1:5" x14ac:dyDescent="0.2">
      <c r="A923" s="5" t="s">
        <v>11176</v>
      </c>
      <c r="B923" s="5" t="s">
        <v>10288</v>
      </c>
      <c r="D923" s="4">
        <v>0</v>
      </c>
    </row>
    <row r="924" spans="1:5" x14ac:dyDescent="0.2">
      <c r="A924" s="5" t="s">
        <v>11177</v>
      </c>
      <c r="B924" s="5" t="s">
        <v>10288</v>
      </c>
    </row>
    <row r="925" spans="1:5" x14ac:dyDescent="0.2">
      <c r="A925" s="5" t="s">
        <v>11178</v>
      </c>
      <c r="B925" s="5" t="s">
        <v>10288</v>
      </c>
      <c r="C925" s="4">
        <v>1</v>
      </c>
      <c r="D925" s="4">
        <v>1</v>
      </c>
      <c r="E925" s="4">
        <v>0</v>
      </c>
    </row>
    <row r="926" spans="1:5" x14ac:dyDescent="0.2">
      <c r="A926" s="5" t="s">
        <v>11179</v>
      </c>
      <c r="B926" s="5" t="s">
        <v>10288</v>
      </c>
    </row>
    <row r="927" spans="1:5" x14ac:dyDescent="0.2">
      <c r="A927" s="5" t="s">
        <v>11179</v>
      </c>
      <c r="B927" s="5" t="s">
        <v>10288</v>
      </c>
    </row>
    <row r="928" spans="1:5" x14ac:dyDescent="0.2">
      <c r="A928" s="5" t="s">
        <v>11180</v>
      </c>
      <c r="B928" s="5" t="s">
        <v>10288</v>
      </c>
      <c r="C928" s="4">
        <v>1</v>
      </c>
      <c r="D928" s="4">
        <v>1</v>
      </c>
      <c r="E928" s="4">
        <v>1</v>
      </c>
    </row>
    <row r="929" spans="1:5" x14ac:dyDescent="0.2">
      <c r="A929" s="5" t="s">
        <v>11181</v>
      </c>
      <c r="B929" s="5" t="s">
        <v>10288</v>
      </c>
    </row>
    <row r="930" spans="1:5" x14ac:dyDescent="0.2">
      <c r="A930" s="5" t="s">
        <v>11182</v>
      </c>
      <c r="B930" s="5" t="s">
        <v>10288</v>
      </c>
      <c r="C930" s="4">
        <v>0</v>
      </c>
      <c r="D930" s="4">
        <v>1</v>
      </c>
    </row>
    <row r="931" spans="1:5" x14ac:dyDescent="0.2">
      <c r="A931" s="5" t="s">
        <v>11183</v>
      </c>
      <c r="B931" s="5" t="s">
        <v>10288</v>
      </c>
    </row>
    <row r="932" spans="1:5" x14ac:dyDescent="0.2">
      <c r="A932" s="5" t="s">
        <v>11184</v>
      </c>
      <c r="B932" s="5" t="s">
        <v>10288</v>
      </c>
      <c r="C932" s="4">
        <v>1</v>
      </c>
      <c r="D932" s="4">
        <v>1</v>
      </c>
      <c r="E932" s="4">
        <v>0</v>
      </c>
    </row>
    <row r="933" spans="1:5" x14ac:dyDescent="0.2">
      <c r="A933" s="5" t="s">
        <v>11185</v>
      </c>
      <c r="B933" s="5" t="s">
        <v>10288</v>
      </c>
    </row>
    <row r="934" spans="1:5" x14ac:dyDescent="0.2">
      <c r="A934" s="5" t="s">
        <v>11186</v>
      </c>
      <c r="B934" s="5" t="s">
        <v>10288</v>
      </c>
    </row>
    <row r="935" spans="1:5" x14ac:dyDescent="0.2">
      <c r="A935" s="5" t="s">
        <v>11187</v>
      </c>
      <c r="B935" s="5" t="s">
        <v>10288</v>
      </c>
    </row>
    <row r="936" spans="1:5" x14ac:dyDescent="0.2">
      <c r="A936" s="5" t="s">
        <v>11187</v>
      </c>
      <c r="B936" s="5" t="s">
        <v>10288</v>
      </c>
    </row>
    <row r="937" spans="1:5" x14ac:dyDescent="0.2">
      <c r="A937" s="5" t="s">
        <v>11188</v>
      </c>
      <c r="B937" s="5" t="s">
        <v>10288</v>
      </c>
    </row>
    <row r="938" spans="1:5" x14ac:dyDescent="0.2">
      <c r="A938" s="5" t="s">
        <v>11189</v>
      </c>
      <c r="B938" s="5" t="s">
        <v>10288</v>
      </c>
    </row>
    <row r="939" spans="1:5" x14ac:dyDescent="0.2">
      <c r="A939" s="5" t="s">
        <v>11190</v>
      </c>
      <c r="B939" s="5" t="s">
        <v>10288</v>
      </c>
    </row>
    <row r="940" spans="1:5" x14ac:dyDescent="0.2">
      <c r="A940" s="5" t="s">
        <v>11190</v>
      </c>
      <c r="B940" s="5" t="s">
        <v>10288</v>
      </c>
    </row>
    <row r="941" spans="1:5" x14ac:dyDescent="0.2">
      <c r="A941" s="5" t="s">
        <v>11191</v>
      </c>
      <c r="B941" s="5" t="s">
        <v>10288</v>
      </c>
    </row>
    <row r="942" spans="1:5" x14ac:dyDescent="0.2">
      <c r="A942" s="5" t="s">
        <v>11192</v>
      </c>
      <c r="B942" s="5" t="s">
        <v>10288</v>
      </c>
    </row>
    <row r="943" spans="1:5" x14ac:dyDescent="0.2">
      <c r="A943" s="5" t="s">
        <v>11193</v>
      </c>
      <c r="B943" s="5" t="s">
        <v>10288</v>
      </c>
    </row>
    <row r="944" spans="1:5" x14ac:dyDescent="0.2">
      <c r="A944" s="5" t="s">
        <v>11194</v>
      </c>
      <c r="B944" s="5" t="s">
        <v>10288</v>
      </c>
      <c r="D944" s="4">
        <v>0</v>
      </c>
    </row>
    <row r="945" spans="1:5" x14ac:dyDescent="0.2">
      <c r="A945" s="5" t="s">
        <v>11195</v>
      </c>
      <c r="B945" s="5" t="s">
        <v>10288</v>
      </c>
    </row>
    <row r="946" spans="1:5" x14ac:dyDescent="0.2">
      <c r="A946" s="5" t="s">
        <v>11195</v>
      </c>
      <c r="B946" s="5" t="s">
        <v>10288</v>
      </c>
    </row>
    <row r="947" spans="1:5" x14ac:dyDescent="0.2">
      <c r="A947" s="5" t="s">
        <v>11196</v>
      </c>
      <c r="B947" s="5" t="s">
        <v>10288</v>
      </c>
      <c r="D947" s="4">
        <v>0</v>
      </c>
    </row>
    <row r="948" spans="1:5" x14ac:dyDescent="0.2">
      <c r="A948" s="5" t="s">
        <v>11197</v>
      </c>
      <c r="B948" s="5" t="s">
        <v>10288</v>
      </c>
    </row>
    <row r="949" spans="1:5" x14ac:dyDescent="0.2">
      <c r="A949" s="5" t="s">
        <v>11198</v>
      </c>
      <c r="B949" s="5" t="s">
        <v>10288</v>
      </c>
      <c r="D949" s="4">
        <v>0</v>
      </c>
    </row>
    <row r="950" spans="1:5" x14ac:dyDescent="0.2">
      <c r="A950" s="5" t="s">
        <v>11199</v>
      </c>
      <c r="B950" s="5" t="s">
        <v>10288</v>
      </c>
    </row>
    <row r="951" spans="1:5" x14ac:dyDescent="0.2">
      <c r="A951" s="5" t="s">
        <v>11200</v>
      </c>
      <c r="B951" s="5" t="s">
        <v>10288</v>
      </c>
      <c r="C951" s="4">
        <v>0</v>
      </c>
      <c r="D951" s="4">
        <v>1</v>
      </c>
    </row>
    <row r="952" spans="1:5" x14ac:dyDescent="0.2">
      <c r="A952" s="5" t="s">
        <v>11201</v>
      </c>
      <c r="B952" s="5" t="s">
        <v>10288</v>
      </c>
      <c r="D952" s="4">
        <v>0</v>
      </c>
    </row>
    <row r="953" spans="1:5" x14ac:dyDescent="0.2">
      <c r="A953" s="5" t="s">
        <v>11202</v>
      </c>
      <c r="B953" s="5" t="s">
        <v>10288</v>
      </c>
    </row>
    <row r="954" spans="1:5" x14ac:dyDescent="0.2">
      <c r="A954" s="5" t="s">
        <v>11203</v>
      </c>
      <c r="B954" s="5" t="s">
        <v>10288</v>
      </c>
    </row>
    <row r="955" spans="1:5" x14ac:dyDescent="0.2">
      <c r="A955" s="5" t="s">
        <v>11204</v>
      </c>
      <c r="B955" s="5" t="s">
        <v>10288</v>
      </c>
    </row>
    <row r="956" spans="1:5" x14ac:dyDescent="0.2">
      <c r="A956" s="5" t="s">
        <v>11205</v>
      </c>
      <c r="B956" s="5" t="s">
        <v>10288</v>
      </c>
      <c r="D956" s="4">
        <v>0</v>
      </c>
    </row>
    <row r="957" spans="1:5" x14ac:dyDescent="0.2">
      <c r="A957" s="5" t="s">
        <v>11206</v>
      </c>
      <c r="B957" s="5" t="s">
        <v>10288</v>
      </c>
      <c r="D957" s="4">
        <v>0</v>
      </c>
    </row>
    <row r="958" spans="1:5" x14ac:dyDescent="0.2">
      <c r="A958" s="5" t="s">
        <v>11207</v>
      </c>
      <c r="B958" s="5" t="s">
        <v>10288</v>
      </c>
    </row>
    <row r="959" spans="1:5" x14ac:dyDescent="0.2">
      <c r="A959" s="5" t="s">
        <v>11208</v>
      </c>
      <c r="B959" s="5" t="s">
        <v>10288</v>
      </c>
    </row>
    <row r="960" spans="1:5" x14ac:dyDescent="0.2">
      <c r="A960" s="5" t="s">
        <v>11209</v>
      </c>
      <c r="B960" s="5" t="s">
        <v>10288</v>
      </c>
      <c r="C960" s="4">
        <v>1</v>
      </c>
      <c r="D960" s="4">
        <v>1</v>
      </c>
      <c r="E960" s="4">
        <v>1</v>
      </c>
    </row>
    <row r="961" spans="1:5" x14ac:dyDescent="0.2">
      <c r="A961" s="5" t="s">
        <v>11210</v>
      </c>
      <c r="B961" s="5" t="s">
        <v>10288</v>
      </c>
    </row>
    <row r="962" spans="1:5" x14ac:dyDescent="0.2">
      <c r="A962" s="5" t="s">
        <v>11211</v>
      </c>
      <c r="B962" s="5" t="s">
        <v>10288</v>
      </c>
      <c r="C962" s="4">
        <v>1</v>
      </c>
      <c r="D962" s="4">
        <v>1</v>
      </c>
      <c r="E962" s="4">
        <v>1</v>
      </c>
    </row>
    <row r="963" spans="1:5" x14ac:dyDescent="0.2">
      <c r="A963" s="5" t="s">
        <v>11212</v>
      </c>
      <c r="B963" s="5" t="s">
        <v>10288</v>
      </c>
    </row>
    <row r="964" spans="1:5" x14ac:dyDescent="0.2">
      <c r="A964" s="5" t="s">
        <v>11213</v>
      </c>
      <c r="B964" s="5" t="s">
        <v>10288</v>
      </c>
    </row>
    <row r="965" spans="1:5" x14ac:dyDescent="0.2">
      <c r="A965" s="5" t="s">
        <v>11214</v>
      </c>
      <c r="B965" s="5" t="s">
        <v>10288</v>
      </c>
    </row>
    <row r="966" spans="1:5" x14ac:dyDescent="0.2">
      <c r="A966" s="5" t="s">
        <v>11215</v>
      </c>
      <c r="B966" s="5" t="s">
        <v>10288</v>
      </c>
      <c r="C966" s="4">
        <v>0</v>
      </c>
      <c r="D966" s="4">
        <v>1</v>
      </c>
    </row>
    <row r="967" spans="1:5" x14ac:dyDescent="0.2">
      <c r="A967" s="5" t="s">
        <v>11216</v>
      </c>
      <c r="B967" s="5" t="s">
        <v>10288</v>
      </c>
    </row>
    <row r="968" spans="1:5" x14ac:dyDescent="0.2">
      <c r="A968" s="5" t="s">
        <v>11217</v>
      </c>
      <c r="B968" s="5" t="s">
        <v>10288</v>
      </c>
    </row>
    <row r="969" spans="1:5" x14ac:dyDescent="0.2">
      <c r="A969" s="5" t="s">
        <v>11218</v>
      </c>
      <c r="B969" s="5" t="s">
        <v>10288</v>
      </c>
      <c r="D969" s="4">
        <v>0</v>
      </c>
    </row>
    <row r="970" spans="1:5" x14ac:dyDescent="0.2">
      <c r="A970" s="5" t="s">
        <v>11219</v>
      </c>
      <c r="B970" s="5" t="s">
        <v>10288</v>
      </c>
    </row>
    <row r="971" spans="1:5" x14ac:dyDescent="0.2">
      <c r="A971" s="5" t="s">
        <v>11220</v>
      </c>
      <c r="B971" s="5" t="s">
        <v>10288</v>
      </c>
    </row>
    <row r="972" spans="1:5" x14ac:dyDescent="0.2">
      <c r="A972" s="5" t="s">
        <v>11221</v>
      </c>
      <c r="B972" s="5" t="s">
        <v>10288</v>
      </c>
    </row>
    <row r="973" spans="1:5" x14ac:dyDescent="0.2">
      <c r="A973" s="5" t="s">
        <v>11222</v>
      </c>
      <c r="B973" s="5" t="s">
        <v>10288</v>
      </c>
    </row>
    <row r="974" spans="1:5" x14ac:dyDescent="0.2">
      <c r="A974" s="5" t="s">
        <v>11223</v>
      </c>
      <c r="B974" s="5" t="s">
        <v>10288</v>
      </c>
      <c r="C974" s="4">
        <v>0</v>
      </c>
      <c r="D974" s="4">
        <v>1</v>
      </c>
    </row>
    <row r="975" spans="1:5" x14ac:dyDescent="0.2">
      <c r="A975" s="5" t="s">
        <v>11224</v>
      </c>
      <c r="B975" s="5" t="s">
        <v>10288</v>
      </c>
      <c r="C975" s="4">
        <v>1</v>
      </c>
      <c r="D975" s="4">
        <v>1</v>
      </c>
      <c r="E975" s="4">
        <v>0</v>
      </c>
    </row>
    <row r="976" spans="1:5" x14ac:dyDescent="0.2">
      <c r="A976" s="5" t="s">
        <v>11225</v>
      </c>
      <c r="B976" s="5" t="s">
        <v>10288</v>
      </c>
      <c r="C976" s="4">
        <v>0</v>
      </c>
      <c r="D976" s="4">
        <v>1</v>
      </c>
    </row>
    <row r="977" spans="1:5" x14ac:dyDescent="0.2">
      <c r="A977" s="5" t="s">
        <v>11226</v>
      </c>
      <c r="B977" s="5" t="s">
        <v>10288</v>
      </c>
      <c r="C977" s="4">
        <v>0</v>
      </c>
      <c r="D977" s="4">
        <v>1</v>
      </c>
    </row>
    <row r="978" spans="1:5" x14ac:dyDescent="0.2">
      <c r="A978" s="5" t="s">
        <v>11227</v>
      </c>
      <c r="B978" s="5" t="s">
        <v>10288</v>
      </c>
      <c r="C978" s="4">
        <v>0</v>
      </c>
      <c r="D978" s="4">
        <v>1</v>
      </c>
    </row>
    <row r="979" spans="1:5" x14ac:dyDescent="0.2">
      <c r="A979" s="5" t="s">
        <v>11228</v>
      </c>
      <c r="B979" s="5" t="s">
        <v>10288</v>
      </c>
    </row>
    <row r="980" spans="1:5" x14ac:dyDescent="0.2">
      <c r="A980" s="5" t="s">
        <v>11229</v>
      </c>
      <c r="B980" s="5" t="s">
        <v>10288</v>
      </c>
      <c r="D980" s="4">
        <v>0</v>
      </c>
    </row>
    <row r="981" spans="1:5" x14ac:dyDescent="0.2">
      <c r="A981" s="5" t="s">
        <v>11230</v>
      </c>
      <c r="B981" s="5" t="s">
        <v>10288</v>
      </c>
    </row>
    <row r="982" spans="1:5" x14ac:dyDescent="0.2">
      <c r="A982" s="5" t="s">
        <v>11231</v>
      </c>
      <c r="B982" s="5" t="s">
        <v>10288</v>
      </c>
      <c r="C982" s="4">
        <v>1</v>
      </c>
      <c r="D982" s="4">
        <v>1</v>
      </c>
      <c r="E982" s="4">
        <v>1</v>
      </c>
    </row>
    <row r="983" spans="1:5" x14ac:dyDescent="0.2">
      <c r="A983" s="5" t="s">
        <v>11232</v>
      </c>
      <c r="B983" s="5" t="s">
        <v>10288</v>
      </c>
    </row>
    <row r="984" spans="1:5" x14ac:dyDescent="0.2">
      <c r="A984" s="5" t="s">
        <v>11233</v>
      </c>
      <c r="B984" s="5" t="s">
        <v>10288</v>
      </c>
    </row>
    <row r="985" spans="1:5" x14ac:dyDescent="0.2">
      <c r="A985" s="5" t="s">
        <v>11234</v>
      </c>
      <c r="B985" s="5" t="s">
        <v>10288</v>
      </c>
      <c r="C985" s="4">
        <v>1</v>
      </c>
      <c r="D985" s="4">
        <v>1</v>
      </c>
      <c r="E985" s="4">
        <v>0</v>
      </c>
    </row>
    <row r="986" spans="1:5" x14ac:dyDescent="0.2">
      <c r="A986" s="5" t="s">
        <v>11235</v>
      </c>
      <c r="B986" s="5" t="s">
        <v>10288</v>
      </c>
    </row>
    <row r="987" spans="1:5" x14ac:dyDescent="0.2">
      <c r="A987" s="5" t="s">
        <v>11236</v>
      </c>
      <c r="B987" s="5" t="s">
        <v>10288</v>
      </c>
      <c r="D987" s="4">
        <v>0</v>
      </c>
    </row>
    <row r="988" spans="1:5" x14ac:dyDescent="0.2">
      <c r="A988" s="5" t="s">
        <v>11237</v>
      </c>
      <c r="B988" s="5" t="s">
        <v>10288</v>
      </c>
      <c r="C988" s="4">
        <v>1</v>
      </c>
      <c r="D988" s="4">
        <v>1</v>
      </c>
      <c r="E988" s="4">
        <v>0</v>
      </c>
    </row>
    <row r="989" spans="1:5" x14ac:dyDescent="0.2">
      <c r="A989" s="5" t="s">
        <v>11238</v>
      </c>
      <c r="B989" s="5" t="s">
        <v>10288</v>
      </c>
      <c r="D989" s="4">
        <v>0</v>
      </c>
    </row>
    <row r="990" spans="1:5" x14ac:dyDescent="0.2">
      <c r="A990" s="5" t="s">
        <v>11239</v>
      </c>
      <c r="B990" s="5" t="s">
        <v>10288</v>
      </c>
      <c r="C990" s="4">
        <v>1</v>
      </c>
      <c r="D990" s="4">
        <v>1</v>
      </c>
      <c r="E990" s="4">
        <v>0</v>
      </c>
    </row>
    <row r="991" spans="1:5" x14ac:dyDescent="0.2">
      <c r="A991" s="5" t="s">
        <v>11240</v>
      </c>
      <c r="B991" s="5" t="s">
        <v>10288</v>
      </c>
    </row>
    <row r="992" spans="1:5" x14ac:dyDescent="0.2">
      <c r="A992" s="5" t="s">
        <v>11241</v>
      </c>
      <c r="B992" s="5" t="s">
        <v>10288</v>
      </c>
    </row>
    <row r="993" spans="1:5" x14ac:dyDescent="0.2">
      <c r="A993" s="5" t="s">
        <v>11242</v>
      </c>
      <c r="B993" s="5" t="s">
        <v>10288</v>
      </c>
    </row>
    <row r="994" spans="1:5" x14ac:dyDescent="0.2">
      <c r="A994" s="5" t="s">
        <v>11243</v>
      </c>
      <c r="B994" s="5" t="s">
        <v>10288</v>
      </c>
    </row>
    <row r="995" spans="1:5" x14ac:dyDescent="0.2">
      <c r="A995" s="5" t="s">
        <v>11244</v>
      </c>
      <c r="B995" s="5" t="s">
        <v>10288</v>
      </c>
      <c r="D995" s="4">
        <v>0</v>
      </c>
    </row>
    <row r="996" spans="1:5" x14ac:dyDescent="0.2">
      <c r="A996" s="5" t="s">
        <v>11245</v>
      </c>
      <c r="B996" s="5" t="s">
        <v>10288</v>
      </c>
      <c r="C996" s="4">
        <v>0</v>
      </c>
      <c r="D996" s="4">
        <v>1</v>
      </c>
    </row>
    <row r="997" spans="1:5" x14ac:dyDescent="0.2">
      <c r="A997" s="5" t="s">
        <v>11246</v>
      </c>
      <c r="B997" s="5" t="s">
        <v>10288</v>
      </c>
      <c r="D997" s="4">
        <v>0</v>
      </c>
    </row>
    <row r="998" spans="1:5" x14ac:dyDescent="0.2">
      <c r="A998" s="5" t="s">
        <v>11247</v>
      </c>
      <c r="B998" s="5" t="s">
        <v>10288</v>
      </c>
    </row>
    <row r="999" spans="1:5" x14ac:dyDescent="0.2">
      <c r="A999" s="5" t="s">
        <v>11248</v>
      </c>
      <c r="B999" s="5" t="s">
        <v>10288</v>
      </c>
      <c r="C999" s="4">
        <v>0</v>
      </c>
      <c r="D999" s="4">
        <v>1</v>
      </c>
    </row>
    <row r="1000" spans="1:5" x14ac:dyDescent="0.2">
      <c r="A1000" s="5" t="s">
        <v>11249</v>
      </c>
      <c r="B1000" s="5" t="s">
        <v>10288</v>
      </c>
    </row>
    <row r="1001" spans="1:5" x14ac:dyDescent="0.2">
      <c r="A1001" s="5" t="s">
        <v>11250</v>
      </c>
      <c r="B1001" s="5" t="s">
        <v>10288</v>
      </c>
    </row>
    <row r="1002" spans="1:5" x14ac:dyDescent="0.2">
      <c r="A1002" s="5" t="s">
        <v>11251</v>
      </c>
      <c r="B1002" s="5" t="s">
        <v>10288</v>
      </c>
      <c r="C1002" s="4">
        <v>1</v>
      </c>
      <c r="D1002" s="4">
        <v>1</v>
      </c>
      <c r="E1002" s="4">
        <v>0</v>
      </c>
    </row>
    <row r="1003" spans="1:5" x14ac:dyDescent="0.2">
      <c r="A1003" s="5" t="s">
        <v>11252</v>
      </c>
      <c r="B1003" s="5" t="s">
        <v>10288</v>
      </c>
      <c r="C1003" s="4">
        <v>0</v>
      </c>
      <c r="D1003" s="4">
        <v>1</v>
      </c>
    </row>
    <row r="1004" spans="1:5" x14ac:dyDescent="0.2">
      <c r="A1004" s="5" t="s">
        <v>11253</v>
      </c>
      <c r="B1004" s="5" t="s">
        <v>10288</v>
      </c>
      <c r="C1004" s="4">
        <v>0</v>
      </c>
      <c r="D1004" s="4">
        <v>1</v>
      </c>
    </row>
    <row r="1005" spans="1:5" x14ac:dyDescent="0.2">
      <c r="A1005" s="5" t="s">
        <v>11254</v>
      </c>
      <c r="B1005" s="5" t="s">
        <v>10288</v>
      </c>
    </row>
    <row r="1006" spans="1:5" x14ac:dyDescent="0.2">
      <c r="A1006" s="5" t="s">
        <v>11255</v>
      </c>
      <c r="B1006" s="5" t="s">
        <v>10288</v>
      </c>
      <c r="D1006" s="4">
        <v>0</v>
      </c>
    </row>
    <row r="1007" spans="1:5" x14ac:dyDescent="0.2">
      <c r="A1007" s="5" t="s">
        <v>11256</v>
      </c>
      <c r="B1007" s="5" t="s">
        <v>10288</v>
      </c>
    </row>
    <row r="1008" spans="1:5" x14ac:dyDescent="0.2">
      <c r="A1008" s="5" t="s">
        <v>11257</v>
      </c>
      <c r="B1008" s="5" t="s">
        <v>10288</v>
      </c>
    </row>
    <row r="1009" spans="1:5" x14ac:dyDescent="0.2">
      <c r="A1009" s="5" t="s">
        <v>11258</v>
      </c>
      <c r="B1009" s="5" t="s">
        <v>10288</v>
      </c>
    </row>
    <row r="1010" spans="1:5" x14ac:dyDescent="0.2">
      <c r="A1010" s="5" t="s">
        <v>11259</v>
      </c>
      <c r="B1010" s="5" t="s">
        <v>10288</v>
      </c>
      <c r="C1010" s="4">
        <v>0</v>
      </c>
      <c r="D1010" s="4">
        <v>1</v>
      </c>
    </row>
    <row r="1011" spans="1:5" x14ac:dyDescent="0.2">
      <c r="A1011" s="5" t="s">
        <v>11260</v>
      </c>
      <c r="B1011" s="5" t="s">
        <v>10288</v>
      </c>
    </row>
    <row r="1012" spans="1:5" x14ac:dyDescent="0.2">
      <c r="A1012" s="5" t="s">
        <v>11261</v>
      </c>
      <c r="B1012" s="5" t="s">
        <v>10288</v>
      </c>
    </row>
    <row r="1013" spans="1:5" x14ac:dyDescent="0.2">
      <c r="A1013" s="5" t="s">
        <v>11262</v>
      </c>
      <c r="B1013" s="5" t="s">
        <v>10288</v>
      </c>
      <c r="D1013" s="4">
        <v>0</v>
      </c>
    </row>
    <row r="1014" spans="1:5" x14ac:dyDescent="0.2">
      <c r="A1014" s="5" t="s">
        <v>11263</v>
      </c>
      <c r="B1014" s="5" t="s">
        <v>10288</v>
      </c>
    </row>
    <row r="1015" spans="1:5" x14ac:dyDescent="0.2">
      <c r="A1015" s="5" t="s">
        <v>11264</v>
      </c>
      <c r="B1015" s="5" t="s">
        <v>10288</v>
      </c>
      <c r="D1015" s="4">
        <v>0</v>
      </c>
    </row>
    <row r="1016" spans="1:5" x14ac:dyDescent="0.2">
      <c r="A1016" s="5" t="s">
        <v>11265</v>
      </c>
      <c r="B1016" s="5" t="s">
        <v>10288</v>
      </c>
      <c r="D1016" s="4">
        <v>0</v>
      </c>
    </row>
    <row r="1017" spans="1:5" x14ac:dyDescent="0.2">
      <c r="A1017" s="5" t="s">
        <v>11266</v>
      </c>
      <c r="B1017" s="5" t="s">
        <v>10288</v>
      </c>
      <c r="C1017" s="4">
        <v>1</v>
      </c>
      <c r="D1017" s="4">
        <v>1</v>
      </c>
      <c r="E1017" s="4">
        <v>1</v>
      </c>
    </row>
    <row r="1018" spans="1:5" x14ac:dyDescent="0.2">
      <c r="A1018" s="5" t="s">
        <v>11267</v>
      </c>
      <c r="B1018" s="5" t="s">
        <v>10288</v>
      </c>
    </row>
    <row r="1019" spans="1:5" x14ac:dyDescent="0.2">
      <c r="A1019" s="5" t="s">
        <v>11268</v>
      </c>
      <c r="B1019" s="5" t="s">
        <v>10288</v>
      </c>
      <c r="D1019" s="4">
        <v>0</v>
      </c>
    </row>
    <row r="1020" spans="1:5" x14ac:dyDescent="0.2">
      <c r="A1020" s="5" t="s">
        <v>11269</v>
      </c>
      <c r="B1020" s="5" t="s">
        <v>10288</v>
      </c>
      <c r="D1020" s="4">
        <v>0</v>
      </c>
    </row>
    <row r="1021" spans="1:5" x14ac:dyDescent="0.2">
      <c r="A1021" s="5" t="s">
        <v>11270</v>
      </c>
      <c r="B1021" s="5" t="s">
        <v>10288</v>
      </c>
      <c r="D1021" s="4">
        <v>0</v>
      </c>
    </row>
    <row r="1022" spans="1:5" x14ac:dyDescent="0.2">
      <c r="A1022" s="5" t="s">
        <v>11271</v>
      </c>
      <c r="B1022" s="5" t="s">
        <v>10288</v>
      </c>
      <c r="C1022" s="4">
        <v>0</v>
      </c>
      <c r="D1022" s="4">
        <v>1</v>
      </c>
    </row>
    <row r="1023" spans="1:5" x14ac:dyDescent="0.2">
      <c r="A1023" s="5" t="s">
        <v>11272</v>
      </c>
      <c r="B1023" s="5" t="s">
        <v>10288</v>
      </c>
    </row>
    <row r="1024" spans="1:5" x14ac:dyDescent="0.2">
      <c r="A1024" s="5" t="s">
        <v>11273</v>
      </c>
      <c r="B1024" s="5" t="s">
        <v>10288</v>
      </c>
      <c r="D1024" s="4">
        <v>0</v>
      </c>
    </row>
    <row r="1025" spans="1:5" x14ac:dyDescent="0.2">
      <c r="A1025" s="5" t="s">
        <v>11274</v>
      </c>
      <c r="B1025" s="5" t="s">
        <v>10288</v>
      </c>
      <c r="D1025" s="4">
        <v>0</v>
      </c>
    </row>
    <row r="1026" spans="1:5" x14ac:dyDescent="0.2">
      <c r="A1026" s="5" t="s">
        <v>11275</v>
      </c>
      <c r="B1026" s="5" t="s">
        <v>10288</v>
      </c>
      <c r="C1026" s="4">
        <v>0</v>
      </c>
      <c r="D1026" s="4">
        <v>1</v>
      </c>
    </row>
    <row r="1027" spans="1:5" x14ac:dyDescent="0.2">
      <c r="A1027" s="5" t="s">
        <v>11276</v>
      </c>
      <c r="B1027" s="5" t="s">
        <v>10288</v>
      </c>
    </row>
    <row r="1028" spans="1:5" x14ac:dyDescent="0.2">
      <c r="A1028" s="5" t="s">
        <v>11277</v>
      </c>
      <c r="B1028" s="5" t="s">
        <v>10288</v>
      </c>
      <c r="C1028" s="4">
        <v>1</v>
      </c>
      <c r="D1028" s="4">
        <v>1</v>
      </c>
      <c r="E1028" s="4">
        <v>0</v>
      </c>
    </row>
    <row r="1029" spans="1:5" x14ac:dyDescent="0.2">
      <c r="A1029" s="5" t="s">
        <v>11278</v>
      </c>
      <c r="B1029" s="5" t="s">
        <v>10288</v>
      </c>
    </row>
    <row r="1030" spans="1:5" x14ac:dyDescent="0.2">
      <c r="A1030" s="5" t="s">
        <v>11279</v>
      </c>
      <c r="B1030" s="5" t="s">
        <v>10288</v>
      </c>
    </row>
    <row r="1031" spans="1:5" x14ac:dyDescent="0.2">
      <c r="A1031" s="5" t="s">
        <v>11279</v>
      </c>
      <c r="B1031" s="5" t="s">
        <v>10288</v>
      </c>
    </row>
    <row r="1032" spans="1:5" x14ac:dyDescent="0.2">
      <c r="A1032" s="5" t="s">
        <v>11279</v>
      </c>
      <c r="B1032" s="5" t="s">
        <v>10288</v>
      </c>
    </row>
    <row r="1033" spans="1:5" x14ac:dyDescent="0.2">
      <c r="A1033" s="5" t="s">
        <v>11280</v>
      </c>
      <c r="B1033" s="5" t="s">
        <v>10288</v>
      </c>
    </row>
    <row r="1034" spans="1:5" x14ac:dyDescent="0.2">
      <c r="A1034" s="5" t="s">
        <v>11281</v>
      </c>
      <c r="B1034" s="5" t="s">
        <v>10288</v>
      </c>
      <c r="C1034" s="4">
        <v>1</v>
      </c>
      <c r="D1034" s="4">
        <v>1</v>
      </c>
      <c r="E1034" s="4">
        <v>0</v>
      </c>
    </row>
    <row r="1035" spans="1:5" x14ac:dyDescent="0.2">
      <c r="A1035" s="5" t="s">
        <v>11281</v>
      </c>
      <c r="B1035" s="5" t="s">
        <v>10288</v>
      </c>
    </row>
    <row r="1036" spans="1:5" x14ac:dyDescent="0.2">
      <c r="A1036" s="5" t="s">
        <v>11282</v>
      </c>
      <c r="B1036" s="5" t="s">
        <v>10288</v>
      </c>
      <c r="C1036" s="4">
        <v>1</v>
      </c>
      <c r="D1036" s="4">
        <v>1</v>
      </c>
      <c r="E1036" s="4">
        <v>1</v>
      </c>
    </row>
    <row r="1037" spans="1:5" x14ac:dyDescent="0.2">
      <c r="A1037" s="5" t="s">
        <v>11283</v>
      </c>
      <c r="B1037" s="5" t="s">
        <v>10288</v>
      </c>
      <c r="D1037" s="4">
        <v>0</v>
      </c>
    </row>
    <row r="1038" spans="1:5" x14ac:dyDescent="0.2">
      <c r="A1038" s="5" t="s">
        <v>11284</v>
      </c>
      <c r="B1038" s="5" t="s">
        <v>10288</v>
      </c>
      <c r="C1038" s="4">
        <v>1</v>
      </c>
      <c r="D1038" s="4">
        <v>1</v>
      </c>
      <c r="E1038" s="4">
        <v>0</v>
      </c>
    </row>
    <row r="1039" spans="1:5" x14ac:dyDescent="0.2">
      <c r="A1039" s="5" t="s">
        <v>11285</v>
      </c>
      <c r="B1039" s="5" t="s">
        <v>10288</v>
      </c>
      <c r="D1039" s="4">
        <v>0</v>
      </c>
    </row>
    <row r="1040" spans="1:5" x14ac:dyDescent="0.2">
      <c r="A1040" s="5" t="s">
        <v>11286</v>
      </c>
      <c r="B1040" s="5" t="s">
        <v>10288</v>
      </c>
      <c r="D1040" s="4">
        <v>0</v>
      </c>
    </row>
    <row r="1041" spans="1:5" x14ac:dyDescent="0.2">
      <c r="A1041" s="5" t="s">
        <v>11287</v>
      </c>
      <c r="B1041" s="5" t="s">
        <v>10288</v>
      </c>
    </row>
    <row r="1042" spans="1:5" x14ac:dyDescent="0.2">
      <c r="A1042" s="5" t="s">
        <v>11288</v>
      </c>
      <c r="B1042" s="5" t="s">
        <v>10288</v>
      </c>
      <c r="C1042" s="4">
        <v>1</v>
      </c>
      <c r="D1042" s="4">
        <v>1</v>
      </c>
      <c r="E1042" s="4">
        <v>1</v>
      </c>
    </row>
    <row r="1043" spans="1:5" x14ac:dyDescent="0.2">
      <c r="A1043" s="5" t="s">
        <v>11289</v>
      </c>
      <c r="B1043" s="5" t="s">
        <v>10288</v>
      </c>
      <c r="D1043" s="4">
        <v>0</v>
      </c>
    </row>
    <row r="1044" spans="1:5" x14ac:dyDescent="0.2">
      <c r="A1044" s="5" t="s">
        <v>11290</v>
      </c>
      <c r="B1044" s="5" t="s">
        <v>10288</v>
      </c>
      <c r="C1044" s="4">
        <v>0</v>
      </c>
      <c r="D1044" s="4">
        <v>1</v>
      </c>
    </row>
    <row r="1045" spans="1:5" x14ac:dyDescent="0.2">
      <c r="A1045" s="5" t="s">
        <v>11291</v>
      </c>
      <c r="B1045" s="5" t="s">
        <v>10288</v>
      </c>
      <c r="C1045" s="4">
        <v>1</v>
      </c>
      <c r="D1045" s="4">
        <v>1</v>
      </c>
      <c r="E1045" s="4">
        <v>0</v>
      </c>
    </row>
    <row r="1046" spans="1:5" x14ac:dyDescent="0.2">
      <c r="A1046" s="5" t="s">
        <v>11292</v>
      </c>
      <c r="B1046" s="5" t="s">
        <v>10288</v>
      </c>
    </row>
    <row r="1047" spans="1:5" x14ac:dyDescent="0.2">
      <c r="A1047" s="5" t="s">
        <v>11293</v>
      </c>
      <c r="B1047" s="5" t="s">
        <v>10288</v>
      </c>
      <c r="C1047" s="4">
        <v>0</v>
      </c>
      <c r="D1047" s="4">
        <v>1</v>
      </c>
    </row>
    <row r="1048" spans="1:5" x14ac:dyDescent="0.2">
      <c r="A1048" s="5" t="s">
        <v>11294</v>
      </c>
      <c r="B1048" s="5" t="s">
        <v>10288</v>
      </c>
      <c r="C1048" s="4">
        <v>1</v>
      </c>
      <c r="D1048" s="4">
        <v>1</v>
      </c>
      <c r="E1048" s="4">
        <v>0</v>
      </c>
    </row>
    <row r="1049" spans="1:5" x14ac:dyDescent="0.2">
      <c r="A1049" s="5" t="s">
        <v>11295</v>
      </c>
      <c r="B1049" s="5" t="s">
        <v>10288</v>
      </c>
      <c r="D1049" s="4">
        <v>0</v>
      </c>
    </row>
    <row r="1050" spans="1:5" x14ac:dyDescent="0.2">
      <c r="A1050" s="5" t="s">
        <v>11296</v>
      </c>
      <c r="B1050" s="5" t="s">
        <v>10288</v>
      </c>
    </row>
    <row r="1051" spans="1:5" x14ac:dyDescent="0.2">
      <c r="A1051" s="5" t="s">
        <v>11297</v>
      </c>
      <c r="B1051" s="5" t="s">
        <v>10288</v>
      </c>
    </row>
    <row r="1052" spans="1:5" x14ac:dyDescent="0.2">
      <c r="A1052" s="5" t="s">
        <v>11298</v>
      </c>
      <c r="B1052" s="5" t="s">
        <v>10288</v>
      </c>
      <c r="D1052" s="4">
        <v>0</v>
      </c>
    </row>
    <row r="1053" spans="1:5" x14ac:dyDescent="0.2">
      <c r="A1053" s="5" t="s">
        <v>11299</v>
      </c>
      <c r="B1053" s="5" t="s">
        <v>10288</v>
      </c>
    </row>
    <row r="1054" spans="1:5" x14ac:dyDescent="0.2">
      <c r="A1054" s="5" t="s">
        <v>11300</v>
      </c>
      <c r="B1054" s="5" t="s">
        <v>10288</v>
      </c>
      <c r="C1054" s="4">
        <v>0</v>
      </c>
      <c r="D1054" s="4">
        <v>1</v>
      </c>
    </row>
    <row r="1055" spans="1:5" x14ac:dyDescent="0.2">
      <c r="A1055" s="5" t="s">
        <v>11301</v>
      </c>
      <c r="B1055" s="5" t="s">
        <v>10288</v>
      </c>
    </row>
    <row r="1056" spans="1:5" x14ac:dyDescent="0.2">
      <c r="A1056" s="5" t="s">
        <v>11302</v>
      </c>
      <c r="B1056" s="5" t="s">
        <v>10288</v>
      </c>
      <c r="D1056" s="4">
        <v>0</v>
      </c>
    </row>
    <row r="1057" spans="1:5" x14ac:dyDescent="0.2">
      <c r="A1057" s="5" t="s">
        <v>11303</v>
      </c>
      <c r="B1057" s="5" t="s">
        <v>10288</v>
      </c>
      <c r="D1057" s="4">
        <v>0</v>
      </c>
    </row>
    <row r="1058" spans="1:5" x14ac:dyDescent="0.2">
      <c r="A1058" s="5" t="s">
        <v>11304</v>
      </c>
      <c r="B1058" s="5" t="s">
        <v>10288</v>
      </c>
    </row>
    <row r="1059" spans="1:5" x14ac:dyDescent="0.2">
      <c r="A1059" s="5" t="s">
        <v>11305</v>
      </c>
      <c r="B1059" s="5" t="s">
        <v>10288</v>
      </c>
      <c r="C1059" s="4">
        <v>1</v>
      </c>
      <c r="D1059" s="4">
        <v>1</v>
      </c>
      <c r="E1059" s="4">
        <v>1</v>
      </c>
    </row>
    <row r="1060" spans="1:5" x14ac:dyDescent="0.2">
      <c r="A1060" s="5" t="s">
        <v>11306</v>
      </c>
      <c r="B1060" s="5" t="s">
        <v>10288</v>
      </c>
      <c r="C1060" s="4">
        <v>1</v>
      </c>
      <c r="D1060" s="4">
        <v>1</v>
      </c>
      <c r="E1060" s="4">
        <v>0</v>
      </c>
    </row>
    <row r="1061" spans="1:5" x14ac:dyDescent="0.2">
      <c r="A1061" s="5" t="s">
        <v>11307</v>
      </c>
      <c r="B1061" s="5" t="s">
        <v>10288</v>
      </c>
    </row>
    <row r="1062" spans="1:5" x14ac:dyDescent="0.2">
      <c r="A1062" s="5" t="s">
        <v>11308</v>
      </c>
      <c r="B1062" s="5" t="s">
        <v>10288</v>
      </c>
      <c r="D1062" s="4">
        <v>0</v>
      </c>
    </row>
    <row r="1063" spans="1:5" x14ac:dyDescent="0.2">
      <c r="A1063" s="5" t="s">
        <v>11309</v>
      </c>
      <c r="B1063" s="5" t="s">
        <v>10288</v>
      </c>
      <c r="C1063" s="4">
        <v>0</v>
      </c>
      <c r="D1063" s="4">
        <v>1</v>
      </c>
    </row>
    <row r="1064" spans="1:5" x14ac:dyDescent="0.2">
      <c r="A1064" s="5" t="s">
        <v>11310</v>
      </c>
      <c r="B1064" s="5" t="s">
        <v>10288</v>
      </c>
    </row>
    <row r="1065" spans="1:5" x14ac:dyDescent="0.2">
      <c r="A1065" s="5" t="s">
        <v>11311</v>
      </c>
      <c r="B1065" s="5" t="s">
        <v>10288</v>
      </c>
      <c r="D1065" s="4">
        <v>0</v>
      </c>
    </row>
    <row r="1066" spans="1:5" x14ac:dyDescent="0.2">
      <c r="A1066" s="5" t="s">
        <v>11312</v>
      </c>
      <c r="B1066" s="5" t="s">
        <v>10288</v>
      </c>
      <c r="D1066" s="4">
        <v>0</v>
      </c>
    </row>
    <row r="1067" spans="1:5" x14ac:dyDescent="0.2">
      <c r="A1067" s="5" t="s">
        <v>11313</v>
      </c>
      <c r="B1067" s="5" t="s">
        <v>10288</v>
      </c>
      <c r="D1067" s="4">
        <v>0</v>
      </c>
    </row>
    <row r="1068" spans="1:5" x14ac:dyDescent="0.2">
      <c r="A1068" s="5" t="s">
        <v>11314</v>
      </c>
      <c r="B1068" s="5" t="s">
        <v>10288</v>
      </c>
      <c r="C1068" s="4">
        <v>1</v>
      </c>
      <c r="D1068" s="4">
        <v>1</v>
      </c>
      <c r="E1068" s="4">
        <v>1</v>
      </c>
    </row>
    <row r="1069" spans="1:5" x14ac:dyDescent="0.2">
      <c r="A1069" s="5" t="s">
        <v>11315</v>
      </c>
      <c r="B1069" s="5" t="s">
        <v>10288</v>
      </c>
      <c r="C1069" s="4">
        <v>0</v>
      </c>
      <c r="D1069" s="4">
        <v>1</v>
      </c>
    </row>
    <row r="1070" spans="1:5" x14ac:dyDescent="0.2">
      <c r="A1070" s="5" t="s">
        <v>11316</v>
      </c>
      <c r="B1070" s="5" t="s">
        <v>10288</v>
      </c>
    </row>
    <row r="1071" spans="1:5" x14ac:dyDescent="0.2">
      <c r="A1071" s="5" t="s">
        <v>11317</v>
      </c>
      <c r="B1071" s="5" t="s">
        <v>10288</v>
      </c>
    </row>
    <row r="1072" spans="1:5" x14ac:dyDescent="0.2">
      <c r="A1072" s="5" t="s">
        <v>11318</v>
      </c>
      <c r="B1072" s="5" t="s">
        <v>10288</v>
      </c>
    </row>
    <row r="1073" spans="1:4" x14ac:dyDescent="0.2">
      <c r="A1073" s="5" t="s">
        <v>11319</v>
      </c>
      <c r="B1073" s="5" t="s">
        <v>10288</v>
      </c>
      <c r="C1073" s="4">
        <v>0</v>
      </c>
      <c r="D1073" s="4">
        <v>1</v>
      </c>
    </row>
    <row r="1074" spans="1:4" x14ac:dyDescent="0.2">
      <c r="A1074" s="5" t="s">
        <v>11320</v>
      </c>
      <c r="B1074" s="5" t="s">
        <v>10288</v>
      </c>
    </row>
    <row r="1075" spans="1:4" x14ac:dyDescent="0.2">
      <c r="A1075" s="5" t="s">
        <v>11321</v>
      </c>
      <c r="B1075" s="5" t="s">
        <v>10288</v>
      </c>
    </row>
    <row r="1076" spans="1:4" x14ac:dyDescent="0.2">
      <c r="A1076" s="5" t="s">
        <v>11322</v>
      </c>
      <c r="B1076" s="5" t="s">
        <v>10288</v>
      </c>
    </row>
    <row r="1077" spans="1:4" x14ac:dyDescent="0.2">
      <c r="A1077" s="5" t="s">
        <v>11323</v>
      </c>
      <c r="B1077" s="5" t="s">
        <v>10288</v>
      </c>
    </row>
    <row r="1078" spans="1:4" x14ac:dyDescent="0.2">
      <c r="A1078" s="5" t="s">
        <v>11324</v>
      </c>
      <c r="B1078" s="5" t="s">
        <v>10288</v>
      </c>
    </row>
    <row r="1079" spans="1:4" x14ac:dyDescent="0.2">
      <c r="A1079" s="5" t="s">
        <v>11325</v>
      </c>
      <c r="B1079" s="5" t="s">
        <v>10288</v>
      </c>
    </row>
    <row r="1080" spans="1:4" x14ac:dyDescent="0.2">
      <c r="A1080" s="5" t="s">
        <v>11326</v>
      </c>
      <c r="B1080" s="5" t="s">
        <v>10288</v>
      </c>
      <c r="D1080" s="4">
        <v>0</v>
      </c>
    </row>
    <row r="1081" spans="1:4" x14ac:dyDescent="0.2">
      <c r="A1081" s="5" t="s">
        <v>11327</v>
      </c>
      <c r="B1081" s="5" t="s">
        <v>10288</v>
      </c>
    </row>
    <row r="1082" spans="1:4" x14ac:dyDescent="0.2">
      <c r="A1082" s="5" t="s">
        <v>11328</v>
      </c>
      <c r="B1082" s="5" t="s">
        <v>10288</v>
      </c>
    </row>
    <row r="1083" spans="1:4" x14ac:dyDescent="0.2">
      <c r="A1083" s="5" t="s">
        <v>11329</v>
      </c>
      <c r="B1083" s="5" t="s">
        <v>10288</v>
      </c>
      <c r="D1083" s="4">
        <v>0</v>
      </c>
    </row>
    <row r="1084" spans="1:4" x14ac:dyDescent="0.2">
      <c r="A1084" s="5" t="s">
        <v>11330</v>
      </c>
      <c r="B1084" s="5" t="s">
        <v>10288</v>
      </c>
    </row>
    <row r="1085" spans="1:4" x14ac:dyDescent="0.2">
      <c r="A1085" s="5" t="s">
        <v>11331</v>
      </c>
      <c r="B1085" s="5" t="s">
        <v>10288</v>
      </c>
      <c r="C1085" s="4">
        <v>0</v>
      </c>
      <c r="D1085" s="4">
        <v>1</v>
      </c>
    </row>
    <row r="1086" spans="1:4" x14ac:dyDescent="0.2">
      <c r="A1086" s="5" t="s">
        <v>11332</v>
      </c>
      <c r="B1086" s="5" t="s">
        <v>10288</v>
      </c>
    </row>
    <row r="1087" spans="1:4" x14ac:dyDescent="0.2">
      <c r="A1087" s="5" t="s">
        <v>11333</v>
      </c>
      <c r="B1087" s="5" t="s">
        <v>10288</v>
      </c>
    </row>
    <row r="1088" spans="1:4" x14ac:dyDescent="0.2">
      <c r="A1088" s="5" t="s">
        <v>11333</v>
      </c>
      <c r="B1088" s="5" t="s">
        <v>10288</v>
      </c>
    </row>
    <row r="1089" spans="1:5" x14ac:dyDescent="0.2">
      <c r="A1089" s="5" t="s">
        <v>11334</v>
      </c>
      <c r="B1089" s="5" t="s">
        <v>10288</v>
      </c>
      <c r="C1089" s="4">
        <v>1</v>
      </c>
      <c r="D1089" s="4">
        <v>1</v>
      </c>
      <c r="E1089" s="4">
        <v>0</v>
      </c>
    </row>
    <row r="1090" spans="1:5" x14ac:dyDescent="0.2">
      <c r="A1090" s="5" t="s">
        <v>11335</v>
      </c>
      <c r="B1090" s="5" t="s">
        <v>10288</v>
      </c>
    </row>
    <row r="1091" spans="1:5" x14ac:dyDescent="0.2">
      <c r="A1091" s="5" t="s">
        <v>11336</v>
      </c>
      <c r="B1091" s="5" t="s">
        <v>10288</v>
      </c>
      <c r="D1091" s="4">
        <v>0</v>
      </c>
    </row>
    <row r="1092" spans="1:5" x14ac:dyDescent="0.2">
      <c r="A1092" s="5" t="s">
        <v>11337</v>
      </c>
      <c r="B1092" s="5" t="s">
        <v>10288</v>
      </c>
    </row>
    <row r="1093" spans="1:5" x14ac:dyDescent="0.2">
      <c r="A1093" s="5" t="s">
        <v>11338</v>
      </c>
      <c r="B1093" s="5" t="s">
        <v>10288</v>
      </c>
    </row>
    <row r="1094" spans="1:5" x14ac:dyDescent="0.2">
      <c r="A1094" s="5" t="s">
        <v>11339</v>
      </c>
      <c r="B1094" s="5" t="s">
        <v>10288</v>
      </c>
      <c r="D1094" s="4">
        <v>0</v>
      </c>
    </row>
    <row r="1095" spans="1:5" x14ac:dyDescent="0.2">
      <c r="A1095" s="5" t="s">
        <v>11340</v>
      </c>
      <c r="B1095" s="5" t="s">
        <v>10288</v>
      </c>
      <c r="C1095" s="4">
        <v>0</v>
      </c>
      <c r="D1095" s="4">
        <v>1</v>
      </c>
    </row>
    <row r="1096" spans="1:5" x14ac:dyDescent="0.2">
      <c r="A1096" s="5" t="s">
        <v>11341</v>
      </c>
      <c r="B1096" s="5" t="s">
        <v>10288</v>
      </c>
    </row>
    <row r="1097" spans="1:5" x14ac:dyDescent="0.2">
      <c r="A1097" s="5" t="s">
        <v>11342</v>
      </c>
      <c r="B1097" s="5" t="s">
        <v>10288</v>
      </c>
      <c r="C1097" s="4">
        <v>0</v>
      </c>
      <c r="D1097" s="4">
        <v>1</v>
      </c>
    </row>
    <row r="1098" spans="1:5" x14ac:dyDescent="0.2">
      <c r="A1098" s="5" t="s">
        <v>11343</v>
      </c>
      <c r="B1098" s="5" t="s">
        <v>10288</v>
      </c>
      <c r="D1098" s="4">
        <v>0</v>
      </c>
    </row>
    <row r="1099" spans="1:5" x14ac:dyDescent="0.2">
      <c r="A1099" s="5" t="s">
        <v>11344</v>
      </c>
      <c r="B1099" s="5" t="s">
        <v>10288</v>
      </c>
      <c r="D1099" s="4">
        <v>0</v>
      </c>
    </row>
    <row r="1100" spans="1:5" x14ac:dyDescent="0.2">
      <c r="A1100" s="5" t="s">
        <v>11345</v>
      </c>
      <c r="B1100" s="5" t="s">
        <v>10288</v>
      </c>
    </row>
    <row r="1101" spans="1:5" x14ac:dyDescent="0.2">
      <c r="A1101" s="5" t="s">
        <v>11346</v>
      </c>
      <c r="B1101" s="5" t="s">
        <v>10288</v>
      </c>
      <c r="C1101" s="4">
        <v>1</v>
      </c>
      <c r="D1101" s="4">
        <v>1</v>
      </c>
      <c r="E1101" s="4">
        <v>0</v>
      </c>
    </row>
    <row r="1102" spans="1:5" x14ac:dyDescent="0.2">
      <c r="A1102" s="5" t="s">
        <v>11347</v>
      </c>
      <c r="B1102" s="5" t="s">
        <v>10288</v>
      </c>
      <c r="C1102" s="4">
        <v>0</v>
      </c>
      <c r="D1102" s="4">
        <v>1</v>
      </c>
    </row>
    <row r="1103" spans="1:5" x14ac:dyDescent="0.2">
      <c r="A1103" s="5" t="s">
        <v>11348</v>
      </c>
      <c r="B1103" s="5" t="s">
        <v>10288</v>
      </c>
    </row>
    <row r="1104" spans="1:5" x14ac:dyDescent="0.2">
      <c r="A1104" s="5" t="s">
        <v>11349</v>
      </c>
      <c r="B1104" s="5" t="s">
        <v>10288</v>
      </c>
    </row>
    <row r="1105" spans="1:5" x14ac:dyDescent="0.2">
      <c r="A1105" s="5" t="s">
        <v>11350</v>
      </c>
      <c r="B1105" s="5" t="s">
        <v>10288</v>
      </c>
      <c r="D1105" s="4">
        <v>0</v>
      </c>
    </row>
    <row r="1106" spans="1:5" x14ac:dyDescent="0.2">
      <c r="A1106" s="5" t="s">
        <v>11351</v>
      </c>
      <c r="B1106" s="5" t="s">
        <v>10288</v>
      </c>
    </row>
    <row r="1107" spans="1:5" x14ac:dyDescent="0.2">
      <c r="A1107" s="5" t="s">
        <v>11352</v>
      </c>
      <c r="B1107" s="5" t="s">
        <v>10288</v>
      </c>
      <c r="D1107" s="4">
        <v>0</v>
      </c>
    </row>
    <row r="1108" spans="1:5" x14ac:dyDescent="0.2">
      <c r="A1108" s="5" t="s">
        <v>11353</v>
      </c>
      <c r="B1108" s="5" t="s">
        <v>10288</v>
      </c>
      <c r="D1108" s="4">
        <v>0</v>
      </c>
    </row>
    <row r="1109" spans="1:5" x14ac:dyDescent="0.2">
      <c r="A1109" s="5" t="s">
        <v>11354</v>
      </c>
      <c r="B1109" s="5" t="s">
        <v>10288</v>
      </c>
      <c r="C1109" s="4">
        <v>1</v>
      </c>
      <c r="D1109" s="4">
        <v>1</v>
      </c>
      <c r="E1109" s="4">
        <v>0</v>
      </c>
    </row>
    <row r="1110" spans="1:5" x14ac:dyDescent="0.2">
      <c r="A1110" s="5" t="s">
        <v>11355</v>
      </c>
      <c r="B1110" s="5" t="s">
        <v>10288</v>
      </c>
      <c r="C1110" s="4">
        <v>0</v>
      </c>
      <c r="D1110" s="4">
        <v>1</v>
      </c>
    </row>
    <row r="1111" spans="1:5" x14ac:dyDescent="0.2">
      <c r="A1111" s="5" t="s">
        <v>11356</v>
      </c>
      <c r="B1111" s="5" t="s">
        <v>10288</v>
      </c>
    </row>
    <row r="1112" spans="1:5" x14ac:dyDescent="0.2">
      <c r="A1112" s="5" t="s">
        <v>11357</v>
      </c>
      <c r="B1112" s="5" t="s">
        <v>10288</v>
      </c>
    </row>
    <row r="1113" spans="1:5" x14ac:dyDescent="0.2">
      <c r="A1113" s="5" t="s">
        <v>11358</v>
      </c>
      <c r="B1113" s="5" t="s">
        <v>10288</v>
      </c>
      <c r="C1113" s="4">
        <v>1</v>
      </c>
      <c r="D1113" s="4">
        <v>1</v>
      </c>
      <c r="E1113" s="4">
        <v>0</v>
      </c>
    </row>
    <row r="1114" spans="1:5" x14ac:dyDescent="0.2">
      <c r="A1114" s="5" t="s">
        <v>11359</v>
      </c>
      <c r="B1114" s="5" t="s">
        <v>10288</v>
      </c>
    </row>
    <row r="1115" spans="1:5" x14ac:dyDescent="0.2">
      <c r="A1115" s="5" t="s">
        <v>11360</v>
      </c>
      <c r="B1115" s="5" t="s">
        <v>10288</v>
      </c>
      <c r="C1115" s="4">
        <v>1</v>
      </c>
      <c r="D1115" s="4">
        <v>1</v>
      </c>
      <c r="E1115" s="4">
        <v>0</v>
      </c>
    </row>
    <row r="1116" spans="1:5" x14ac:dyDescent="0.2">
      <c r="A1116" s="5" t="s">
        <v>11361</v>
      </c>
      <c r="B1116" s="5" t="s">
        <v>10288</v>
      </c>
      <c r="D1116" s="4">
        <v>0</v>
      </c>
    </row>
    <row r="1117" spans="1:5" x14ac:dyDescent="0.2">
      <c r="A1117" s="5" t="s">
        <v>11362</v>
      </c>
      <c r="B1117" s="5" t="s">
        <v>10288</v>
      </c>
    </row>
    <row r="1118" spans="1:5" x14ac:dyDescent="0.2">
      <c r="A1118" s="5" t="s">
        <v>11363</v>
      </c>
      <c r="B1118" s="5" t="s">
        <v>10288</v>
      </c>
    </row>
    <row r="1119" spans="1:5" x14ac:dyDescent="0.2">
      <c r="A1119" s="5" t="s">
        <v>11364</v>
      </c>
      <c r="B1119" s="5" t="s">
        <v>10288</v>
      </c>
      <c r="C1119" s="4">
        <v>1</v>
      </c>
      <c r="D1119" s="4">
        <v>1</v>
      </c>
      <c r="E1119" s="4">
        <v>0</v>
      </c>
    </row>
    <row r="1120" spans="1:5" x14ac:dyDescent="0.2">
      <c r="A1120" s="5" t="s">
        <v>11365</v>
      </c>
      <c r="B1120" s="5" t="s">
        <v>10288</v>
      </c>
    </row>
    <row r="1121" spans="1:5" x14ac:dyDescent="0.2">
      <c r="A1121" s="5" t="s">
        <v>11366</v>
      </c>
      <c r="B1121" s="5" t="s">
        <v>10288</v>
      </c>
      <c r="D1121" s="4">
        <v>0</v>
      </c>
    </row>
    <row r="1122" spans="1:5" x14ac:dyDescent="0.2">
      <c r="A1122" s="5" t="s">
        <v>11367</v>
      </c>
      <c r="B1122" s="5" t="s">
        <v>10288</v>
      </c>
    </row>
    <row r="1123" spans="1:5" x14ac:dyDescent="0.2">
      <c r="A1123" s="5" t="s">
        <v>11368</v>
      </c>
      <c r="B1123" s="5" t="s">
        <v>10288</v>
      </c>
    </row>
    <row r="1124" spans="1:5" x14ac:dyDescent="0.2">
      <c r="A1124" s="5" t="s">
        <v>11369</v>
      </c>
      <c r="B1124" s="5" t="s">
        <v>10288</v>
      </c>
    </row>
    <row r="1125" spans="1:5" x14ac:dyDescent="0.2">
      <c r="A1125" s="5" t="s">
        <v>11370</v>
      </c>
      <c r="B1125" s="5" t="s">
        <v>10288</v>
      </c>
    </row>
    <row r="1126" spans="1:5" x14ac:dyDescent="0.2">
      <c r="A1126" s="5" t="s">
        <v>11371</v>
      </c>
      <c r="B1126" s="5" t="s">
        <v>10288</v>
      </c>
      <c r="D1126" s="4">
        <v>0</v>
      </c>
    </row>
    <row r="1127" spans="1:5" x14ac:dyDescent="0.2">
      <c r="A1127" s="5" t="s">
        <v>11372</v>
      </c>
      <c r="B1127" s="5" t="s">
        <v>10288</v>
      </c>
    </row>
    <row r="1128" spans="1:5" x14ac:dyDescent="0.2">
      <c r="A1128" s="5" t="s">
        <v>11373</v>
      </c>
      <c r="B1128" s="5" t="s">
        <v>10288</v>
      </c>
      <c r="D1128" s="4">
        <v>0</v>
      </c>
    </row>
    <row r="1129" spans="1:5" x14ac:dyDescent="0.2">
      <c r="A1129" s="5" t="s">
        <v>11374</v>
      </c>
      <c r="B1129" s="5" t="s">
        <v>10288</v>
      </c>
    </row>
    <row r="1130" spans="1:5" x14ac:dyDescent="0.2">
      <c r="A1130" s="5" t="s">
        <v>11375</v>
      </c>
      <c r="B1130" s="5" t="s">
        <v>10288</v>
      </c>
    </row>
    <row r="1131" spans="1:5" x14ac:dyDescent="0.2">
      <c r="A1131" s="5" t="s">
        <v>11376</v>
      </c>
      <c r="B1131" s="5" t="s">
        <v>10288</v>
      </c>
    </row>
    <row r="1132" spans="1:5" x14ac:dyDescent="0.2">
      <c r="A1132" s="5" t="s">
        <v>11377</v>
      </c>
      <c r="B1132" s="5" t="s">
        <v>10288</v>
      </c>
      <c r="D1132" s="4">
        <v>0</v>
      </c>
    </row>
    <row r="1133" spans="1:5" x14ac:dyDescent="0.2">
      <c r="A1133" s="5" t="s">
        <v>11378</v>
      </c>
      <c r="B1133" s="5" t="s">
        <v>10288</v>
      </c>
      <c r="D1133" s="4">
        <v>0</v>
      </c>
    </row>
    <row r="1134" spans="1:5" x14ac:dyDescent="0.2">
      <c r="A1134" s="5" t="s">
        <v>11379</v>
      </c>
      <c r="B1134" s="5" t="s">
        <v>10288</v>
      </c>
      <c r="C1134" s="4">
        <v>1</v>
      </c>
      <c r="D1134" s="4">
        <v>1</v>
      </c>
      <c r="E1134" s="4">
        <v>1</v>
      </c>
    </row>
    <row r="1135" spans="1:5" x14ac:dyDescent="0.2">
      <c r="A1135" s="5" t="s">
        <v>11380</v>
      </c>
      <c r="B1135" s="5" t="s">
        <v>10288</v>
      </c>
    </row>
    <row r="1136" spans="1:5" x14ac:dyDescent="0.2">
      <c r="A1136" s="5" t="s">
        <v>11381</v>
      </c>
      <c r="B1136" s="5" t="s">
        <v>10288</v>
      </c>
      <c r="D1136" s="4">
        <v>0</v>
      </c>
    </row>
    <row r="1137" spans="1:5" x14ac:dyDescent="0.2">
      <c r="A1137" s="5" t="s">
        <v>11382</v>
      </c>
      <c r="B1137" s="5" t="s">
        <v>10288</v>
      </c>
      <c r="D1137" s="4">
        <v>0</v>
      </c>
    </row>
    <row r="1138" spans="1:5" x14ac:dyDescent="0.2">
      <c r="A1138" s="5" t="s">
        <v>11383</v>
      </c>
      <c r="B1138" s="5" t="s">
        <v>10288</v>
      </c>
      <c r="C1138" s="4">
        <v>1</v>
      </c>
      <c r="D1138" s="4">
        <v>1</v>
      </c>
      <c r="E1138" s="4">
        <v>0</v>
      </c>
    </row>
    <row r="1139" spans="1:5" x14ac:dyDescent="0.2">
      <c r="A1139" s="5" t="s">
        <v>11384</v>
      </c>
      <c r="B1139" s="5" t="s">
        <v>10288</v>
      </c>
    </row>
    <row r="1140" spans="1:5" x14ac:dyDescent="0.2">
      <c r="A1140" s="5" t="s">
        <v>11385</v>
      </c>
      <c r="B1140" s="5" t="s">
        <v>10288</v>
      </c>
    </row>
    <row r="1141" spans="1:5" x14ac:dyDescent="0.2">
      <c r="A1141" s="5" t="s">
        <v>11386</v>
      </c>
      <c r="B1141" s="5" t="s">
        <v>10288</v>
      </c>
      <c r="D1141" s="4">
        <v>0</v>
      </c>
    </row>
    <row r="1142" spans="1:5" x14ac:dyDescent="0.2">
      <c r="A1142" s="5" t="s">
        <v>11387</v>
      </c>
      <c r="B1142" s="5" t="s">
        <v>10288</v>
      </c>
    </row>
    <row r="1143" spans="1:5" x14ac:dyDescent="0.2">
      <c r="A1143" s="5" t="s">
        <v>11388</v>
      </c>
      <c r="B1143" s="5" t="s">
        <v>10288</v>
      </c>
      <c r="D1143" s="4">
        <v>0</v>
      </c>
    </row>
    <row r="1144" spans="1:5" x14ac:dyDescent="0.2">
      <c r="A1144" s="5" t="s">
        <v>11389</v>
      </c>
      <c r="B1144" s="5" t="s">
        <v>10288</v>
      </c>
    </row>
    <row r="1145" spans="1:5" x14ac:dyDescent="0.2">
      <c r="A1145" s="5" t="s">
        <v>11390</v>
      </c>
      <c r="B1145" s="5" t="s">
        <v>10288</v>
      </c>
    </row>
    <row r="1146" spans="1:5" x14ac:dyDescent="0.2">
      <c r="A1146" s="5" t="s">
        <v>11391</v>
      </c>
      <c r="B1146" s="5" t="s">
        <v>10288</v>
      </c>
    </row>
    <row r="1147" spans="1:5" x14ac:dyDescent="0.2">
      <c r="A1147" s="5" t="s">
        <v>11392</v>
      </c>
      <c r="B1147" s="5" t="s">
        <v>10288</v>
      </c>
      <c r="C1147" s="4">
        <v>1</v>
      </c>
      <c r="D1147" s="4">
        <v>1</v>
      </c>
      <c r="E1147" s="4">
        <v>0</v>
      </c>
    </row>
    <row r="1148" spans="1:5" x14ac:dyDescent="0.2">
      <c r="A1148" s="5" t="s">
        <v>11393</v>
      </c>
      <c r="B1148" s="5" t="s">
        <v>10288</v>
      </c>
      <c r="D1148" s="4">
        <v>0</v>
      </c>
    </row>
    <row r="1149" spans="1:5" x14ac:dyDescent="0.2">
      <c r="A1149" s="5" t="s">
        <v>11394</v>
      </c>
      <c r="B1149" s="5" t="s">
        <v>10288</v>
      </c>
      <c r="C1149" s="4">
        <v>0</v>
      </c>
      <c r="D1149" s="4">
        <v>1</v>
      </c>
    </row>
    <row r="1150" spans="1:5" x14ac:dyDescent="0.2">
      <c r="A1150" s="5" t="s">
        <v>11395</v>
      </c>
      <c r="B1150" s="5" t="s">
        <v>10288</v>
      </c>
    </row>
    <row r="1151" spans="1:5" x14ac:dyDescent="0.2">
      <c r="A1151" s="5" t="s">
        <v>11396</v>
      </c>
      <c r="B1151" s="5" t="s">
        <v>10288</v>
      </c>
    </row>
    <row r="1152" spans="1:5" x14ac:dyDescent="0.2">
      <c r="A1152" s="5" t="s">
        <v>11396</v>
      </c>
      <c r="B1152" s="5" t="s">
        <v>10288</v>
      </c>
    </row>
    <row r="1153" spans="1:4" x14ac:dyDescent="0.2">
      <c r="A1153" s="5" t="s">
        <v>11397</v>
      </c>
      <c r="B1153" s="5" t="s">
        <v>10288</v>
      </c>
      <c r="C1153" s="4">
        <v>0</v>
      </c>
      <c r="D1153" s="4">
        <v>1</v>
      </c>
    </row>
    <row r="1154" spans="1:4" x14ac:dyDescent="0.2">
      <c r="A1154" s="5" t="s">
        <v>11398</v>
      </c>
      <c r="B1154" s="5" t="s">
        <v>10288</v>
      </c>
    </row>
    <row r="1155" spans="1:4" x14ac:dyDescent="0.2">
      <c r="A1155" s="5" t="s">
        <v>11314</v>
      </c>
      <c r="B1155" s="5" t="s">
        <v>10288</v>
      </c>
    </row>
    <row r="1156" spans="1:4" x14ac:dyDescent="0.2">
      <c r="A1156" s="5" t="s">
        <v>11399</v>
      </c>
      <c r="B1156" s="5" t="s">
        <v>10288</v>
      </c>
      <c r="D1156" s="4">
        <v>0</v>
      </c>
    </row>
    <row r="1157" spans="1:4" x14ac:dyDescent="0.2">
      <c r="A1157" s="5" t="s">
        <v>11400</v>
      </c>
      <c r="B1157" s="5" t="s">
        <v>10288</v>
      </c>
    </row>
    <row r="1158" spans="1:4" x14ac:dyDescent="0.2">
      <c r="A1158" s="5" t="s">
        <v>11401</v>
      </c>
      <c r="B1158" s="5" t="s">
        <v>10288</v>
      </c>
      <c r="D1158" s="4">
        <v>0</v>
      </c>
    </row>
    <row r="1159" spans="1:4" x14ac:dyDescent="0.2">
      <c r="A1159" s="5" t="s">
        <v>11402</v>
      </c>
      <c r="B1159" s="5" t="s">
        <v>10288</v>
      </c>
      <c r="D1159" s="4">
        <v>0</v>
      </c>
    </row>
    <row r="1160" spans="1:4" x14ac:dyDescent="0.2">
      <c r="A1160" s="5" t="s">
        <v>11403</v>
      </c>
      <c r="B1160" s="5" t="s">
        <v>10288</v>
      </c>
    </row>
    <row r="1161" spans="1:4" x14ac:dyDescent="0.2">
      <c r="A1161" s="5" t="s">
        <v>11404</v>
      </c>
      <c r="B1161" s="5" t="s">
        <v>10288</v>
      </c>
      <c r="D1161" s="4">
        <v>0</v>
      </c>
    </row>
    <row r="1162" spans="1:4" x14ac:dyDescent="0.2">
      <c r="A1162" s="5" t="s">
        <v>11405</v>
      </c>
      <c r="B1162" s="5" t="s">
        <v>10288</v>
      </c>
      <c r="D1162" s="4">
        <v>0</v>
      </c>
    </row>
    <row r="1163" spans="1:4" x14ac:dyDescent="0.2">
      <c r="A1163" s="5" t="s">
        <v>11406</v>
      </c>
      <c r="B1163" s="5" t="s">
        <v>10288</v>
      </c>
    </row>
    <row r="1164" spans="1:4" x14ac:dyDescent="0.2">
      <c r="A1164" s="5" t="s">
        <v>11407</v>
      </c>
      <c r="B1164" s="5" t="s">
        <v>10288</v>
      </c>
    </row>
    <row r="1165" spans="1:4" x14ac:dyDescent="0.2">
      <c r="A1165" s="5" t="s">
        <v>11407</v>
      </c>
      <c r="B1165" s="5" t="s">
        <v>10288</v>
      </c>
      <c r="C1165" s="4">
        <v>0</v>
      </c>
      <c r="D1165" s="4">
        <v>1</v>
      </c>
    </row>
    <row r="1166" spans="1:4" x14ac:dyDescent="0.2">
      <c r="A1166" s="5" t="s">
        <v>11408</v>
      </c>
      <c r="B1166" s="5" t="s">
        <v>10288</v>
      </c>
      <c r="D1166" s="4">
        <v>0</v>
      </c>
    </row>
    <row r="1167" spans="1:4" x14ac:dyDescent="0.2">
      <c r="A1167" s="5" t="s">
        <v>11409</v>
      </c>
      <c r="B1167" s="5" t="s">
        <v>10288</v>
      </c>
    </row>
    <row r="1168" spans="1:4" x14ac:dyDescent="0.2">
      <c r="A1168" s="5" t="s">
        <v>11410</v>
      </c>
      <c r="B1168" s="5" t="s">
        <v>10288</v>
      </c>
    </row>
    <row r="1169" spans="1:5" x14ac:dyDescent="0.2">
      <c r="A1169" s="5" t="s">
        <v>11411</v>
      </c>
      <c r="B1169" s="5" t="s">
        <v>10288</v>
      </c>
      <c r="D1169" s="4">
        <v>0</v>
      </c>
    </row>
    <row r="1170" spans="1:5" x14ac:dyDescent="0.2">
      <c r="A1170" s="5" t="s">
        <v>11337</v>
      </c>
      <c r="B1170" s="5" t="s">
        <v>10288</v>
      </c>
    </row>
    <row r="1171" spans="1:5" x14ac:dyDescent="0.2">
      <c r="A1171" s="5" t="s">
        <v>11337</v>
      </c>
      <c r="B1171" s="5" t="s">
        <v>10288</v>
      </c>
      <c r="C1171" s="4">
        <v>0</v>
      </c>
      <c r="D1171" s="4">
        <v>1</v>
      </c>
    </row>
    <row r="1172" spans="1:5" x14ac:dyDescent="0.2">
      <c r="A1172" s="5" t="s">
        <v>11412</v>
      </c>
      <c r="B1172" s="5" t="s">
        <v>10288</v>
      </c>
      <c r="C1172" s="4">
        <v>0</v>
      </c>
      <c r="D1172" s="4">
        <v>1</v>
      </c>
    </row>
    <row r="1173" spans="1:5" x14ac:dyDescent="0.2">
      <c r="A1173" s="5" t="s">
        <v>11413</v>
      </c>
      <c r="B1173" s="5" t="s">
        <v>10288</v>
      </c>
    </row>
    <row r="1174" spans="1:5" x14ac:dyDescent="0.2">
      <c r="A1174" s="5" t="s">
        <v>11414</v>
      </c>
      <c r="B1174" s="5" t="s">
        <v>10288</v>
      </c>
      <c r="C1174" s="4">
        <v>1</v>
      </c>
      <c r="D1174" s="4">
        <v>1</v>
      </c>
      <c r="E1174" s="4">
        <v>1</v>
      </c>
    </row>
    <row r="1175" spans="1:5" x14ac:dyDescent="0.2">
      <c r="A1175" s="5" t="s">
        <v>11415</v>
      </c>
      <c r="B1175" s="5" t="s">
        <v>10288</v>
      </c>
    </row>
    <row r="1176" spans="1:5" x14ac:dyDescent="0.2">
      <c r="A1176" s="5" t="s">
        <v>11416</v>
      </c>
      <c r="B1176" s="5" t="s">
        <v>10288</v>
      </c>
    </row>
    <row r="1177" spans="1:5" x14ac:dyDescent="0.2">
      <c r="A1177" s="5" t="s">
        <v>11417</v>
      </c>
      <c r="B1177" s="5" t="s">
        <v>10288</v>
      </c>
      <c r="C1177" s="4">
        <v>1</v>
      </c>
      <c r="D1177" s="4">
        <v>1</v>
      </c>
      <c r="E1177" s="4">
        <v>1</v>
      </c>
    </row>
    <row r="1178" spans="1:5" x14ac:dyDescent="0.2">
      <c r="A1178" s="5" t="s">
        <v>11349</v>
      </c>
      <c r="B1178" s="5" t="s">
        <v>10288</v>
      </c>
      <c r="C1178" s="4">
        <v>0</v>
      </c>
      <c r="D1178" s="4">
        <v>1</v>
      </c>
    </row>
    <row r="1179" spans="1:5" x14ac:dyDescent="0.2">
      <c r="A1179" s="5" t="s">
        <v>11418</v>
      </c>
      <c r="B1179" s="5" t="s">
        <v>10288</v>
      </c>
      <c r="D1179" s="4">
        <v>0</v>
      </c>
    </row>
    <row r="1180" spans="1:5" x14ac:dyDescent="0.2">
      <c r="A1180" s="5" t="s">
        <v>11419</v>
      </c>
      <c r="B1180" s="5" t="s">
        <v>10288</v>
      </c>
      <c r="C1180" s="4">
        <v>1</v>
      </c>
      <c r="D1180" s="4">
        <v>1</v>
      </c>
      <c r="E1180" s="4">
        <v>0</v>
      </c>
    </row>
    <row r="1181" spans="1:5" x14ac:dyDescent="0.2">
      <c r="A1181" s="5" t="s">
        <v>11420</v>
      </c>
      <c r="B1181" s="5" t="s">
        <v>10288</v>
      </c>
      <c r="D1181" s="4">
        <v>0</v>
      </c>
    </row>
    <row r="1182" spans="1:5" x14ac:dyDescent="0.2">
      <c r="A1182" s="5" t="s">
        <v>11421</v>
      </c>
      <c r="B1182" s="5" t="s">
        <v>10288</v>
      </c>
    </row>
    <row r="1183" spans="1:5" x14ac:dyDescent="0.2">
      <c r="A1183" s="5" t="s">
        <v>11422</v>
      </c>
      <c r="B1183" s="5" t="s">
        <v>10288</v>
      </c>
      <c r="C1183" s="4">
        <v>0</v>
      </c>
      <c r="D1183" s="4">
        <v>1</v>
      </c>
    </row>
    <row r="1184" spans="1:5" x14ac:dyDescent="0.2">
      <c r="A1184" s="5" t="s">
        <v>11423</v>
      </c>
      <c r="B1184" s="5" t="s">
        <v>10288</v>
      </c>
      <c r="D1184" s="4">
        <v>0</v>
      </c>
    </row>
    <row r="1185" spans="1:5" x14ac:dyDescent="0.2">
      <c r="A1185" s="5" t="s">
        <v>11424</v>
      </c>
      <c r="B1185" s="5" t="s">
        <v>10288</v>
      </c>
      <c r="C1185" s="4">
        <v>1</v>
      </c>
      <c r="D1185" s="4">
        <v>1</v>
      </c>
      <c r="E1185" s="4">
        <v>1</v>
      </c>
    </row>
    <row r="1186" spans="1:5" x14ac:dyDescent="0.2">
      <c r="A1186" s="5" t="s">
        <v>11425</v>
      </c>
      <c r="B1186" s="5" t="s">
        <v>10288</v>
      </c>
    </row>
    <row r="1187" spans="1:5" x14ac:dyDescent="0.2">
      <c r="A1187" s="5" t="s">
        <v>11425</v>
      </c>
      <c r="B1187" s="5" t="s">
        <v>10288</v>
      </c>
    </row>
    <row r="1188" spans="1:5" x14ac:dyDescent="0.2">
      <c r="A1188" s="5" t="s">
        <v>11373</v>
      </c>
      <c r="B1188" s="5" t="s">
        <v>10288</v>
      </c>
    </row>
    <row r="1189" spans="1:5" x14ac:dyDescent="0.2">
      <c r="A1189" s="5" t="s">
        <v>11426</v>
      </c>
      <c r="B1189" s="5" t="s">
        <v>10288</v>
      </c>
    </row>
    <row r="1190" spans="1:5" x14ac:dyDescent="0.2">
      <c r="A1190" s="5" t="s">
        <v>11426</v>
      </c>
      <c r="B1190" s="5" t="s">
        <v>10288</v>
      </c>
      <c r="C1190" s="4">
        <v>0</v>
      </c>
      <c r="D1190" s="4">
        <v>1</v>
      </c>
    </row>
    <row r="1191" spans="1:5" x14ac:dyDescent="0.2">
      <c r="A1191" s="5" t="s">
        <v>11427</v>
      </c>
      <c r="B1191" s="5" t="s">
        <v>10288</v>
      </c>
    </row>
    <row r="1192" spans="1:5" x14ac:dyDescent="0.2">
      <c r="A1192" s="5" t="s">
        <v>11377</v>
      </c>
      <c r="B1192" s="5" t="s">
        <v>10288</v>
      </c>
    </row>
    <row r="1193" spans="1:5" x14ac:dyDescent="0.2">
      <c r="A1193" s="5" t="s">
        <v>11428</v>
      </c>
      <c r="B1193" s="5" t="s">
        <v>10288</v>
      </c>
      <c r="C1193" s="4">
        <v>0</v>
      </c>
      <c r="D1193" s="4">
        <v>1</v>
      </c>
    </row>
    <row r="1194" spans="1:5" x14ac:dyDescent="0.2">
      <c r="A1194" s="5" t="s">
        <v>11429</v>
      </c>
      <c r="B1194" s="5" t="s">
        <v>10288</v>
      </c>
      <c r="D1194" s="4">
        <v>0</v>
      </c>
    </row>
    <row r="1195" spans="1:5" x14ac:dyDescent="0.2">
      <c r="A1195" s="5" t="s">
        <v>11430</v>
      </c>
      <c r="B1195" s="5" t="s">
        <v>10288</v>
      </c>
    </row>
    <row r="1196" spans="1:5" x14ac:dyDescent="0.2">
      <c r="A1196" s="5" t="s">
        <v>11431</v>
      </c>
      <c r="B1196" s="5" t="s">
        <v>10288</v>
      </c>
      <c r="C1196" s="4">
        <v>0</v>
      </c>
      <c r="D1196" s="4">
        <v>1</v>
      </c>
    </row>
    <row r="1197" spans="1:5" x14ac:dyDescent="0.2">
      <c r="A1197" s="5" t="s">
        <v>11432</v>
      </c>
      <c r="B1197" s="5" t="s">
        <v>10288</v>
      </c>
      <c r="C1197" s="4">
        <v>0</v>
      </c>
      <c r="D1197" s="4">
        <v>1</v>
      </c>
    </row>
    <row r="1198" spans="1:5" x14ac:dyDescent="0.2">
      <c r="A1198" s="5" t="s">
        <v>11433</v>
      </c>
      <c r="B1198" s="5" t="s">
        <v>10288</v>
      </c>
    </row>
    <row r="1199" spans="1:5" x14ac:dyDescent="0.2">
      <c r="A1199" s="5" t="s">
        <v>11434</v>
      </c>
      <c r="B1199" s="5" t="s">
        <v>10288</v>
      </c>
      <c r="D1199" s="4">
        <v>0</v>
      </c>
    </row>
    <row r="1200" spans="1:5" x14ac:dyDescent="0.2">
      <c r="A1200" s="5" t="s">
        <v>11435</v>
      </c>
      <c r="B1200" s="5" t="s">
        <v>10288</v>
      </c>
    </row>
    <row r="1201" spans="1:5" x14ac:dyDescent="0.2">
      <c r="A1201" s="5" t="s">
        <v>11436</v>
      </c>
      <c r="B1201" s="5" t="s">
        <v>10288</v>
      </c>
      <c r="D1201" s="4">
        <v>0</v>
      </c>
    </row>
    <row r="1202" spans="1:5" x14ac:dyDescent="0.2">
      <c r="A1202" s="5" t="s">
        <v>11011</v>
      </c>
      <c r="B1202" s="5" t="s">
        <v>10288</v>
      </c>
      <c r="C1202" s="4">
        <v>0</v>
      </c>
      <c r="D1202" s="4">
        <v>1</v>
      </c>
    </row>
    <row r="1203" spans="1:5" x14ac:dyDescent="0.2">
      <c r="A1203" s="5" t="s">
        <v>11012</v>
      </c>
      <c r="B1203" s="5" t="s">
        <v>10288</v>
      </c>
      <c r="D1203" s="4">
        <v>0</v>
      </c>
    </row>
    <row r="1204" spans="1:5" x14ac:dyDescent="0.2">
      <c r="A1204" s="5" t="s">
        <v>11012</v>
      </c>
      <c r="B1204" s="5" t="s">
        <v>10288</v>
      </c>
    </row>
    <row r="1205" spans="1:5" x14ac:dyDescent="0.2">
      <c r="A1205" s="5" t="s">
        <v>11437</v>
      </c>
      <c r="B1205" s="5" t="s">
        <v>10288</v>
      </c>
      <c r="D1205" s="4">
        <v>0</v>
      </c>
    </row>
    <row r="1206" spans="1:5" x14ac:dyDescent="0.2">
      <c r="A1206" s="5" t="s">
        <v>11437</v>
      </c>
      <c r="B1206" s="5" t="s">
        <v>10288</v>
      </c>
    </row>
    <row r="1207" spans="1:5" x14ac:dyDescent="0.2">
      <c r="A1207" s="5" t="s">
        <v>11438</v>
      </c>
      <c r="B1207" s="5" t="s">
        <v>10288</v>
      </c>
      <c r="C1207" s="4">
        <v>0</v>
      </c>
      <c r="D1207" s="4">
        <v>1</v>
      </c>
    </row>
    <row r="1208" spans="1:5" x14ac:dyDescent="0.2">
      <c r="A1208" s="5" t="s">
        <v>11439</v>
      </c>
      <c r="B1208" s="5" t="s">
        <v>10288</v>
      </c>
    </row>
    <row r="1209" spans="1:5" x14ac:dyDescent="0.2">
      <c r="A1209" s="5" t="s">
        <v>11440</v>
      </c>
      <c r="B1209" s="5" t="s">
        <v>10288</v>
      </c>
      <c r="C1209" s="4">
        <v>0</v>
      </c>
      <c r="D1209" s="4">
        <v>1</v>
      </c>
    </row>
    <row r="1210" spans="1:5" x14ac:dyDescent="0.2">
      <c r="A1210" s="5" t="s">
        <v>11441</v>
      </c>
      <c r="B1210" s="5" t="s">
        <v>10288</v>
      </c>
    </row>
    <row r="1211" spans="1:5" x14ac:dyDescent="0.2">
      <c r="A1211" s="5" t="s">
        <v>11442</v>
      </c>
      <c r="B1211" s="5" t="s">
        <v>10288</v>
      </c>
      <c r="D1211" s="4">
        <v>0</v>
      </c>
    </row>
    <row r="1212" spans="1:5" x14ac:dyDescent="0.2">
      <c r="A1212" s="5" t="s">
        <v>11443</v>
      </c>
      <c r="B1212" s="5" t="s">
        <v>10288</v>
      </c>
      <c r="C1212" s="4">
        <v>1</v>
      </c>
      <c r="D1212" s="4">
        <v>1</v>
      </c>
      <c r="E1212" s="4">
        <v>1</v>
      </c>
    </row>
    <row r="1213" spans="1:5" x14ac:dyDescent="0.2">
      <c r="A1213" s="5" t="s">
        <v>11444</v>
      </c>
      <c r="B1213" s="5" t="s">
        <v>10288</v>
      </c>
    </row>
    <row r="1214" spans="1:5" x14ac:dyDescent="0.2">
      <c r="A1214" s="5" t="s">
        <v>11445</v>
      </c>
      <c r="B1214" s="5" t="s">
        <v>10288</v>
      </c>
    </row>
    <row r="1215" spans="1:5" x14ac:dyDescent="0.2">
      <c r="A1215" s="5" t="s">
        <v>11446</v>
      </c>
      <c r="B1215" s="5" t="s">
        <v>10288</v>
      </c>
    </row>
    <row r="1216" spans="1:5" x14ac:dyDescent="0.2">
      <c r="A1216" s="5" t="s">
        <v>11447</v>
      </c>
      <c r="B1216" s="5" t="s">
        <v>10288</v>
      </c>
      <c r="C1216" s="4">
        <v>1</v>
      </c>
      <c r="D1216" s="4">
        <v>1</v>
      </c>
      <c r="E1216" s="4">
        <v>0</v>
      </c>
    </row>
    <row r="1217" spans="1:5" x14ac:dyDescent="0.2">
      <c r="A1217" s="5" t="s">
        <v>11448</v>
      </c>
      <c r="B1217" s="5" t="s">
        <v>10288</v>
      </c>
    </row>
    <row r="1218" spans="1:5" x14ac:dyDescent="0.2">
      <c r="A1218" s="5" t="s">
        <v>11448</v>
      </c>
      <c r="B1218" s="5" t="s">
        <v>10288</v>
      </c>
    </row>
    <row r="1219" spans="1:5" x14ac:dyDescent="0.2">
      <c r="A1219" s="5" t="s">
        <v>11449</v>
      </c>
      <c r="B1219" s="5" t="s">
        <v>10288</v>
      </c>
    </row>
    <row r="1220" spans="1:5" x14ac:dyDescent="0.2">
      <c r="A1220" s="5" t="s">
        <v>11450</v>
      </c>
      <c r="B1220" s="5" t="s">
        <v>10288</v>
      </c>
    </row>
    <row r="1221" spans="1:5" x14ac:dyDescent="0.2">
      <c r="A1221" s="5" t="s">
        <v>11451</v>
      </c>
      <c r="B1221" s="5" t="s">
        <v>10288</v>
      </c>
      <c r="C1221" s="4">
        <v>1</v>
      </c>
      <c r="D1221" s="4">
        <v>1</v>
      </c>
      <c r="E1221" s="4">
        <v>0</v>
      </c>
    </row>
    <row r="1222" spans="1:5" x14ac:dyDescent="0.2">
      <c r="A1222" s="5" t="s">
        <v>11452</v>
      </c>
      <c r="B1222" s="5" t="s">
        <v>10288</v>
      </c>
    </row>
    <row r="1223" spans="1:5" x14ac:dyDescent="0.2">
      <c r="A1223" s="5" t="s">
        <v>11453</v>
      </c>
      <c r="B1223" s="5" t="s">
        <v>10288</v>
      </c>
      <c r="D1223" s="4">
        <v>0</v>
      </c>
    </row>
    <row r="1224" spans="1:5" x14ac:dyDescent="0.2">
      <c r="A1224" s="5" t="s">
        <v>11453</v>
      </c>
      <c r="B1224" s="5" t="s">
        <v>10288</v>
      </c>
      <c r="D1224" s="4">
        <v>0</v>
      </c>
    </row>
    <row r="1225" spans="1:5" x14ac:dyDescent="0.2">
      <c r="A1225" s="5" t="s">
        <v>11453</v>
      </c>
      <c r="B1225" s="5" t="s">
        <v>10288</v>
      </c>
    </row>
    <row r="1226" spans="1:5" x14ac:dyDescent="0.2">
      <c r="A1226" s="5" t="s">
        <v>11454</v>
      </c>
      <c r="B1226" s="5" t="s">
        <v>10288</v>
      </c>
      <c r="C1226" s="4">
        <v>1</v>
      </c>
      <c r="D1226" s="4">
        <v>1</v>
      </c>
      <c r="E1226" s="4">
        <v>0</v>
      </c>
    </row>
    <row r="1227" spans="1:5" x14ac:dyDescent="0.2">
      <c r="A1227" s="5" t="s">
        <v>11455</v>
      </c>
      <c r="B1227" s="5" t="s">
        <v>10288</v>
      </c>
      <c r="D1227" s="4">
        <v>0</v>
      </c>
    </row>
    <row r="1228" spans="1:5" x14ac:dyDescent="0.2">
      <c r="A1228" s="5" t="s">
        <v>11456</v>
      </c>
      <c r="B1228" s="5" t="s">
        <v>10288</v>
      </c>
    </row>
    <row r="1229" spans="1:5" x14ac:dyDescent="0.2">
      <c r="A1229" s="5" t="s">
        <v>11457</v>
      </c>
      <c r="B1229" s="5" t="s">
        <v>10288</v>
      </c>
    </row>
    <row r="1230" spans="1:5" x14ac:dyDescent="0.2">
      <c r="A1230" s="5" t="s">
        <v>11037</v>
      </c>
      <c r="B1230" s="5" t="s">
        <v>10288</v>
      </c>
      <c r="D1230" s="4">
        <v>0</v>
      </c>
    </row>
    <row r="1231" spans="1:5" x14ac:dyDescent="0.2">
      <c r="A1231" s="5" t="s">
        <v>11458</v>
      </c>
      <c r="B1231" s="5" t="s">
        <v>10288</v>
      </c>
    </row>
    <row r="1232" spans="1:5" x14ac:dyDescent="0.2">
      <c r="A1232" s="5" t="s">
        <v>11459</v>
      </c>
      <c r="B1232" s="5" t="s">
        <v>10288</v>
      </c>
      <c r="C1232" s="4">
        <v>0</v>
      </c>
      <c r="D1232" s="4">
        <v>1</v>
      </c>
    </row>
    <row r="1233" spans="1:5" x14ac:dyDescent="0.2">
      <c r="A1233" s="5" t="s">
        <v>11460</v>
      </c>
      <c r="B1233" s="5" t="s">
        <v>10288</v>
      </c>
    </row>
    <row r="1234" spans="1:5" x14ac:dyDescent="0.2">
      <c r="A1234" s="5" t="s">
        <v>11461</v>
      </c>
      <c r="B1234" s="5" t="s">
        <v>10288</v>
      </c>
      <c r="C1234" s="4">
        <v>0</v>
      </c>
      <c r="D1234" s="4">
        <v>1</v>
      </c>
    </row>
    <row r="1235" spans="1:5" x14ac:dyDescent="0.2">
      <c r="A1235" s="5" t="s">
        <v>11462</v>
      </c>
      <c r="B1235" s="5" t="s">
        <v>10288</v>
      </c>
      <c r="C1235" s="4">
        <v>1</v>
      </c>
      <c r="D1235" s="4">
        <v>1</v>
      </c>
      <c r="E1235" s="4">
        <v>0</v>
      </c>
    </row>
    <row r="1236" spans="1:5" x14ac:dyDescent="0.2">
      <c r="A1236" s="5" t="s">
        <v>11463</v>
      </c>
      <c r="B1236" s="5" t="s">
        <v>10288</v>
      </c>
    </row>
    <row r="1237" spans="1:5" x14ac:dyDescent="0.2">
      <c r="A1237" s="5" t="s">
        <v>11464</v>
      </c>
      <c r="B1237" s="5" t="s">
        <v>10288</v>
      </c>
      <c r="C1237" s="4">
        <v>0</v>
      </c>
      <c r="D1237" s="4">
        <v>1</v>
      </c>
    </row>
    <row r="1238" spans="1:5" x14ac:dyDescent="0.2">
      <c r="A1238" s="5" t="s">
        <v>11465</v>
      </c>
      <c r="B1238" s="5" t="s">
        <v>10288</v>
      </c>
      <c r="C1238" s="4">
        <v>1</v>
      </c>
      <c r="D1238" s="4">
        <v>1</v>
      </c>
      <c r="E1238" s="4">
        <v>0</v>
      </c>
    </row>
    <row r="1239" spans="1:5" x14ac:dyDescent="0.2">
      <c r="A1239" s="5" t="s">
        <v>11466</v>
      </c>
      <c r="B1239" s="5" t="s">
        <v>10288</v>
      </c>
      <c r="C1239" s="4">
        <v>0</v>
      </c>
      <c r="D1239" s="4">
        <v>1</v>
      </c>
    </row>
    <row r="1240" spans="1:5" x14ac:dyDescent="0.2">
      <c r="A1240" s="5" t="s">
        <v>11467</v>
      </c>
      <c r="B1240" s="5" t="s">
        <v>10288</v>
      </c>
    </row>
    <row r="1241" spans="1:5" x14ac:dyDescent="0.2">
      <c r="A1241" s="5" t="s">
        <v>11468</v>
      </c>
      <c r="B1241" s="5" t="s">
        <v>10288</v>
      </c>
      <c r="D1241" s="4">
        <v>0</v>
      </c>
    </row>
    <row r="1242" spans="1:5" x14ac:dyDescent="0.2">
      <c r="A1242" s="5" t="s">
        <v>11469</v>
      </c>
      <c r="B1242" s="5" t="s">
        <v>10288</v>
      </c>
      <c r="D1242" s="4">
        <v>0</v>
      </c>
    </row>
    <row r="1243" spans="1:5" x14ac:dyDescent="0.2">
      <c r="A1243" s="5" t="s">
        <v>11470</v>
      </c>
      <c r="B1243" s="5" t="s">
        <v>10288</v>
      </c>
    </row>
    <row r="1244" spans="1:5" x14ac:dyDescent="0.2">
      <c r="A1244" s="5" t="s">
        <v>11471</v>
      </c>
      <c r="B1244" s="5" t="s">
        <v>10288</v>
      </c>
    </row>
    <row r="1245" spans="1:5" x14ac:dyDescent="0.2">
      <c r="A1245" s="5" t="s">
        <v>11472</v>
      </c>
      <c r="B1245" s="5" t="s">
        <v>10288</v>
      </c>
      <c r="C1245" s="4">
        <v>0</v>
      </c>
      <c r="D1245" s="4">
        <v>1</v>
      </c>
    </row>
    <row r="1246" spans="1:5" x14ac:dyDescent="0.2">
      <c r="A1246" s="5" t="s">
        <v>11473</v>
      </c>
      <c r="B1246" s="5" t="s">
        <v>10288</v>
      </c>
      <c r="C1246" s="4">
        <v>1</v>
      </c>
      <c r="D1246" s="4">
        <v>1</v>
      </c>
      <c r="E1246" s="4">
        <v>0</v>
      </c>
    </row>
    <row r="1247" spans="1:5" x14ac:dyDescent="0.2">
      <c r="A1247" s="5" t="s">
        <v>11474</v>
      </c>
      <c r="B1247" s="5" t="s">
        <v>10288</v>
      </c>
      <c r="D1247" s="4">
        <v>0</v>
      </c>
    </row>
    <row r="1248" spans="1:5" x14ac:dyDescent="0.2">
      <c r="A1248" s="5" t="s">
        <v>11475</v>
      </c>
      <c r="B1248" s="5" t="s">
        <v>10288</v>
      </c>
      <c r="D1248" s="4">
        <v>0</v>
      </c>
    </row>
    <row r="1249" spans="1:5" x14ac:dyDescent="0.2">
      <c r="A1249" s="5" t="s">
        <v>11476</v>
      </c>
      <c r="B1249" s="5" t="s">
        <v>10288</v>
      </c>
    </row>
    <row r="1250" spans="1:5" x14ac:dyDescent="0.2">
      <c r="A1250" s="5" t="s">
        <v>11477</v>
      </c>
      <c r="B1250" s="5" t="s">
        <v>10288</v>
      </c>
      <c r="C1250" s="4">
        <v>0</v>
      </c>
      <c r="D1250" s="4">
        <v>1</v>
      </c>
    </row>
    <row r="1251" spans="1:5" x14ac:dyDescent="0.2">
      <c r="A1251" s="5" t="s">
        <v>11478</v>
      </c>
      <c r="B1251" s="5" t="s">
        <v>10288</v>
      </c>
      <c r="C1251" s="4">
        <v>1</v>
      </c>
      <c r="D1251" s="4">
        <v>1</v>
      </c>
      <c r="E1251" s="4">
        <v>0</v>
      </c>
    </row>
    <row r="1252" spans="1:5" x14ac:dyDescent="0.2">
      <c r="A1252" s="5" t="s">
        <v>11479</v>
      </c>
      <c r="B1252" s="5" t="s">
        <v>10288</v>
      </c>
      <c r="D1252" s="4">
        <v>0</v>
      </c>
    </row>
    <row r="1253" spans="1:5" x14ac:dyDescent="0.2">
      <c r="A1253" s="5" t="s">
        <v>11480</v>
      </c>
      <c r="B1253" s="5" t="s">
        <v>10288</v>
      </c>
      <c r="D1253" s="4">
        <v>0</v>
      </c>
    </row>
    <row r="1254" spans="1:5" x14ac:dyDescent="0.2">
      <c r="A1254" s="5" t="s">
        <v>11088</v>
      </c>
      <c r="B1254" s="5" t="s">
        <v>10288</v>
      </c>
    </row>
    <row r="1255" spans="1:5" x14ac:dyDescent="0.2">
      <c r="A1255" s="5" t="s">
        <v>11481</v>
      </c>
      <c r="B1255" s="5" t="s">
        <v>10288</v>
      </c>
      <c r="D1255" s="4">
        <v>0</v>
      </c>
    </row>
    <row r="1256" spans="1:5" x14ac:dyDescent="0.2">
      <c r="A1256" s="5" t="s">
        <v>11482</v>
      </c>
      <c r="B1256" s="5" t="s">
        <v>10288</v>
      </c>
      <c r="C1256" s="4">
        <v>1</v>
      </c>
      <c r="D1256" s="4">
        <v>1</v>
      </c>
      <c r="E1256" s="4">
        <v>1</v>
      </c>
    </row>
    <row r="1257" spans="1:5" x14ac:dyDescent="0.2">
      <c r="A1257" s="5" t="s">
        <v>11483</v>
      </c>
      <c r="B1257" s="5" t="s">
        <v>10288</v>
      </c>
    </row>
    <row r="1258" spans="1:5" x14ac:dyDescent="0.2">
      <c r="A1258" s="5" t="s">
        <v>11484</v>
      </c>
      <c r="B1258" s="5" t="s">
        <v>10288</v>
      </c>
      <c r="C1258" s="4">
        <v>0</v>
      </c>
      <c r="D1258" s="4">
        <v>1</v>
      </c>
    </row>
    <row r="1259" spans="1:5" x14ac:dyDescent="0.2">
      <c r="A1259" s="5" t="s">
        <v>11100</v>
      </c>
      <c r="B1259" s="5" t="s">
        <v>10288</v>
      </c>
      <c r="D1259" s="4">
        <v>0</v>
      </c>
    </row>
    <row r="1260" spans="1:5" x14ac:dyDescent="0.2">
      <c r="A1260" s="5" t="s">
        <v>11100</v>
      </c>
      <c r="B1260" s="5" t="s">
        <v>10288</v>
      </c>
    </row>
    <row r="1261" spans="1:5" x14ac:dyDescent="0.2">
      <c r="A1261" s="5" t="s">
        <v>11485</v>
      </c>
      <c r="B1261" s="5" t="s">
        <v>10288</v>
      </c>
      <c r="D1261" s="4">
        <v>0</v>
      </c>
    </row>
    <row r="1262" spans="1:5" x14ac:dyDescent="0.2">
      <c r="A1262" s="5" t="s">
        <v>11106</v>
      </c>
      <c r="B1262" s="5" t="s">
        <v>10288</v>
      </c>
      <c r="D1262" s="4">
        <v>0</v>
      </c>
    </row>
    <row r="1263" spans="1:5" x14ac:dyDescent="0.2">
      <c r="A1263" s="5" t="s">
        <v>11486</v>
      </c>
      <c r="B1263" s="5" t="s">
        <v>10288</v>
      </c>
    </row>
    <row r="1264" spans="1:5" x14ac:dyDescent="0.2">
      <c r="A1264" s="5" t="s">
        <v>11487</v>
      </c>
      <c r="B1264" s="5" t="s">
        <v>10288</v>
      </c>
    </row>
    <row r="1265" spans="1:5" x14ac:dyDescent="0.2">
      <c r="A1265" s="5" t="s">
        <v>11488</v>
      </c>
      <c r="B1265" s="5" t="s">
        <v>10288</v>
      </c>
      <c r="C1265" s="4">
        <v>1</v>
      </c>
      <c r="D1265" s="4">
        <v>1</v>
      </c>
      <c r="E1265" s="4">
        <v>1</v>
      </c>
    </row>
    <row r="1266" spans="1:5" x14ac:dyDescent="0.2">
      <c r="A1266" s="5" t="s">
        <v>11489</v>
      </c>
      <c r="B1266" s="5" t="s">
        <v>10288</v>
      </c>
      <c r="D1266" s="4">
        <v>0</v>
      </c>
    </row>
    <row r="1267" spans="1:5" x14ac:dyDescent="0.2">
      <c r="A1267" s="5" t="s">
        <v>11490</v>
      </c>
      <c r="B1267" s="5" t="s">
        <v>10288</v>
      </c>
    </row>
    <row r="1268" spans="1:5" x14ac:dyDescent="0.2">
      <c r="A1268" s="5" t="s">
        <v>11490</v>
      </c>
      <c r="B1268" s="5" t="s">
        <v>10288</v>
      </c>
    </row>
    <row r="1269" spans="1:5" x14ac:dyDescent="0.2">
      <c r="A1269" s="5" t="s">
        <v>11491</v>
      </c>
      <c r="B1269" s="5" t="s">
        <v>10288</v>
      </c>
    </row>
    <row r="1270" spans="1:5" x14ac:dyDescent="0.2">
      <c r="A1270" s="5" t="s">
        <v>11492</v>
      </c>
      <c r="B1270" s="5" t="s">
        <v>10288</v>
      </c>
    </row>
    <row r="1271" spans="1:5" x14ac:dyDescent="0.2">
      <c r="A1271" s="5" t="s">
        <v>11493</v>
      </c>
      <c r="B1271" s="5" t="s">
        <v>10288</v>
      </c>
      <c r="D1271" s="4">
        <v>0</v>
      </c>
    </row>
    <row r="1272" spans="1:5" x14ac:dyDescent="0.2">
      <c r="A1272" s="5" t="s">
        <v>11494</v>
      </c>
      <c r="B1272" s="5" t="s">
        <v>10288</v>
      </c>
    </row>
    <row r="1273" spans="1:5" x14ac:dyDescent="0.2">
      <c r="A1273" s="5" t="s">
        <v>11495</v>
      </c>
      <c r="B1273" s="5" t="s">
        <v>10288</v>
      </c>
    </row>
    <row r="1274" spans="1:5" x14ac:dyDescent="0.2">
      <c r="A1274" s="5" t="s">
        <v>11496</v>
      </c>
      <c r="B1274" s="5" t="s">
        <v>10288</v>
      </c>
    </row>
    <row r="1275" spans="1:5" x14ac:dyDescent="0.2">
      <c r="A1275" s="5" t="s">
        <v>11497</v>
      </c>
      <c r="B1275" s="5" t="s">
        <v>10288</v>
      </c>
    </row>
    <row r="1276" spans="1:5" x14ac:dyDescent="0.2">
      <c r="A1276" s="5" t="s">
        <v>11129</v>
      </c>
      <c r="B1276" s="5" t="s">
        <v>10288</v>
      </c>
    </row>
    <row r="1277" spans="1:5" x14ac:dyDescent="0.2">
      <c r="A1277" s="5" t="s">
        <v>11498</v>
      </c>
      <c r="B1277" s="5" t="s">
        <v>10288</v>
      </c>
      <c r="D1277" s="4">
        <v>0</v>
      </c>
    </row>
    <row r="1278" spans="1:5" x14ac:dyDescent="0.2">
      <c r="A1278" s="5" t="s">
        <v>11499</v>
      </c>
      <c r="B1278" s="5" t="s">
        <v>10288</v>
      </c>
    </row>
    <row r="1279" spans="1:5" x14ac:dyDescent="0.2">
      <c r="A1279" s="5" t="s">
        <v>11500</v>
      </c>
      <c r="B1279" s="5" t="s">
        <v>10288</v>
      </c>
      <c r="C1279" s="4">
        <v>0</v>
      </c>
      <c r="D1279" s="4">
        <v>1</v>
      </c>
    </row>
    <row r="1280" spans="1:5" x14ac:dyDescent="0.2">
      <c r="A1280" s="5" t="s">
        <v>11501</v>
      </c>
      <c r="B1280" s="5" t="s">
        <v>10288</v>
      </c>
      <c r="D1280" s="4">
        <v>0</v>
      </c>
    </row>
    <row r="1281" spans="1:5" x14ac:dyDescent="0.2">
      <c r="A1281" s="5" t="s">
        <v>11502</v>
      </c>
      <c r="B1281" s="5" t="s">
        <v>10288</v>
      </c>
    </row>
    <row r="1282" spans="1:5" x14ac:dyDescent="0.2">
      <c r="A1282" s="5" t="s">
        <v>11503</v>
      </c>
      <c r="B1282" s="5" t="s">
        <v>10288</v>
      </c>
      <c r="C1282" s="4">
        <v>1</v>
      </c>
      <c r="D1282" s="4">
        <v>1</v>
      </c>
      <c r="E1282" s="4">
        <v>0</v>
      </c>
    </row>
    <row r="1283" spans="1:5" x14ac:dyDescent="0.2">
      <c r="A1283" s="5" t="s">
        <v>11504</v>
      </c>
      <c r="B1283" s="5" t="s">
        <v>10288</v>
      </c>
    </row>
    <row r="1284" spans="1:5" x14ac:dyDescent="0.2">
      <c r="A1284" s="5" t="s">
        <v>11505</v>
      </c>
      <c r="B1284" s="5" t="s">
        <v>10288</v>
      </c>
      <c r="C1284" s="4">
        <v>0</v>
      </c>
      <c r="D1284" s="4">
        <v>1</v>
      </c>
    </row>
    <row r="1285" spans="1:5" x14ac:dyDescent="0.2">
      <c r="A1285" s="5" t="s">
        <v>11506</v>
      </c>
      <c r="B1285" s="5" t="s">
        <v>10288</v>
      </c>
      <c r="C1285" s="4">
        <v>0</v>
      </c>
      <c r="D1285" s="4">
        <v>1</v>
      </c>
    </row>
    <row r="1286" spans="1:5" x14ac:dyDescent="0.2">
      <c r="A1286" s="5" t="s">
        <v>11507</v>
      </c>
      <c r="B1286" s="5" t="s">
        <v>10288</v>
      </c>
      <c r="D1286" s="4">
        <v>0</v>
      </c>
    </row>
    <row r="1287" spans="1:5" x14ac:dyDescent="0.2">
      <c r="A1287" s="5" t="s">
        <v>11508</v>
      </c>
      <c r="B1287" s="5" t="s">
        <v>10288</v>
      </c>
      <c r="C1287" s="4">
        <v>0</v>
      </c>
      <c r="D1287" s="4">
        <v>1</v>
      </c>
    </row>
    <row r="1288" spans="1:5" x14ac:dyDescent="0.2">
      <c r="A1288" s="5" t="s">
        <v>11509</v>
      </c>
      <c r="B1288" s="5" t="s">
        <v>10288</v>
      </c>
      <c r="C1288" s="4">
        <v>0</v>
      </c>
      <c r="D1288" s="4">
        <v>1</v>
      </c>
    </row>
    <row r="1289" spans="1:5" x14ac:dyDescent="0.2">
      <c r="A1289" s="5" t="s">
        <v>11510</v>
      </c>
      <c r="B1289" s="5" t="s">
        <v>10288</v>
      </c>
      <c r="D1289" s="4">
        <v>0</v>
      </c>
    </row>
    <row r="1290" spans="1:5" x14ac:dyDescent="0.2">
      <c r="A1290" s="5" t="s">
        <v>11511</v>
      </c>
      <c r="B1290" s="5" t="s">
        <v>10288</v>
      </c>
      <c r="D1290" s="4">
        <v>0</v>
      </c>
    </row>
    <row r="1291" spans="1:5" x14ac:dyDescent="0.2">
      <c r="A1291" s="5" t="s">
        <v>11512</v>
      </c>
      <c r="B1291" s="5" t="s">
        <v>10288</v>
      </c>
    </row>
    <row r="1292" spans="1:5" x14ac:dyDescent="0.2">
      <c r="A1292" s="5" t="s">
        <v>11513</v>
      </c>
      <c r="B1292" s="5" t="s">
        <v>10288</v>
      </c>
    </row>
    <row r="1293" spans="1:5" x14ac:dyDescent="0.2">
      <c r="A1293" s="5" t="s">
        <v>11514</v>
      </c>
      <c r="B1293" s="5" t="s">
        <v>10288</v>
      </c>
      <c r="C1293" s="4">
        <v>1</v>
      </c>
      <c r="D1293" s="4">
        <v>1</v>
      </c>
      <c r="E1293" s="4">
        <v>1</v>
      </c>
    </row>
    <row r="1294" spans="1:5" x14ac:dyDescent="0.2">
      <c r="A1294" s="5" t="s">
        <v>11515</v>
      </c>
      <c r="B1294" s="5" t="s">
        <v>10288</v>
      </c>
    </row>
    <row r="1295" spans="1:5" x14ac:dyDescent="0.2">
      <c r="A1295" s="5" t="s">
        <v>11516</v>
      </c>
      <c r="B1295" s="5" t="s">
        <v>10288</v>
      </c>
    </row>
    <row r="1296" spans="1:5" x14ac:dyDescent="0.2">
      <c r="A1296" s="5" t="s">
        <v>11517</v>
      </c>
      <c r="B1296" s="5" t="s">
        <v>10288</v>
      </c>
      <c r="D1296" s="4">
        <v>0</v>
      </c>
    </row>
    <row r="1297" spans="1:4" x14ac:dyDescent="0.2">
      <c r="A1297" s="5" t="s">
        <v>11518</v>
      </c>
      <c r="B1297" s="5" t="s">
        <v>10288</v>
      </c>
    </row>
    <row r="1298" spans="1:4" x14ac:dyDescent="0.2">
      <c r="A1298" s="5" t="s">
        <v>11519</v>
      </c>
      <c r="B1298" s="5" t="s">
        <v>10288</v>
      </c>
    </row>
    <row r="1299" spans="1:4" x14ac:dyDescent="0.2">
      <c r="A1299" s="5" t="s">
        <v>11520</v>
      </c>
      <c r="B1299" s="5" t="s">
        <v>10288</v>
      </c>
      <c r="C1299" s="4">
        <v>0</v>
      </c>
      <c r="D1299" s="4">
        <v>1</v>
      </c>
    </row>
    <row r="1300" spans="1:4" x14ac:dyDescent="0.2">
      <c r="A1300" s="5" t="s">
        <v>11521</v>
      </c>
      <c r="B1300" s="5" t="s">
        <v>10288</v>
      </c>
      <c r="D1300" s="4">
        <v>0</v>
      </c>
    </row>
    <row r="1301" spans="1:4" x14ac:dyDescent="0.2">
      <c r="A1301" s="5" t="s">
        <v>11522</v>
      </c>
      <c r="B1301" s="5" t="s">
        <v>10288</v>
      </c>
    </row>
    <row r="1302" spans="1:4" x14ac:dyDescent="0.2">
      <c r="A1302" s="5" t="s">
        <v>11523</v>
      </c>
      <c r="B1302" s="5" t="s">
        <v>10288</v>
      </c>
      <c r="D1302" s="4">
        <v>0</v>
      </c>
    </row>
    <row r="1303" spans="1:4" x14ac:dyDescent="0.2">
      <c r="A1303" s="5" t="s">
        <v>11524</v>
      </c>
      <c r="B1303" s="5" t="s">
        <v>10288</v>
      </c>
    </row>
    <row r="1304" spans="1:4" x14ac:dyDescent="0.2">
      <c r="A1304" s="5" t="s">
        <v>11525</v>
      </c>
      <c r="B1304" s="5" t="s">
        <v>10288</v>
      </c>
    </row>
    <row r="1305" spans="1:4" x14ac:dyDescent="0.2">
      <c r="A1305" s="5" t="s">
        <v>11526</v>
      </c>
      <c r="B1305" s="5" t="s">
        <v>10288</v>
      </c>
    </row>
    <row r="1306" spans="1:4" x14ac:dyDescent="0.2">
      <c r="A1306" s="5" t="s">
        <v>11527</v>
      </c>
      <c r="B1306" s="5" t="s">
        <v>10288</v>
      </c>
      <c r="D1306" s="4">
        <v>0</v>
      </c>
    </row>
    <row r="1307" spans="1:4" x14ac:dyDescent="0.2">
      <c r="A1307" s="5" t="s">
        <v>11528</v>
      </c>
      <c r="B1307" s="5" t="s">
        <v>10288</v>
      </c>
      <c r="D1307" s="4">
        <v>0</v>
      </c>
    </row>
    <row r="1308" spans="1:4" x14ac:dyDescent="0.2">
      <c r="A1308" s="5" t="s">
        <v>11529</v>
      </c>
      <c r="B1308" s="5" t="s">
        <v>10288</v>
      </c>
      <c r="D1308" s="4">
        <v>0</v>
      </c>
    </row>
    <row r="1309" spans="1:4" x14ac:dyDescent="0.2">
      <c r="A1309" s="5" t="s">
        <v>11530</v>
      </c>
      <c r="B1309" s="5" t="s">
        <v>10288</v>
      </c>
    </row>
    <row r="1310" spans="1:4" x14ac:dyDescent="0.2">
      <c r="A1310" s="5" t="s">
        <v>11531</v>
      </c>
      <c r="B1310" s="5" t="s">
        <v>10288</v>
      </c>
    </row>
    <row r="1311" spans="1:4" x14ac:dyDescent="0.2">
      <c r="A1311" s="5" t="s">
        <v>11532</v>
      </c>
      <c r="B1311" s="5" t="s">
        <v>10288</v>
      </c>
    </row>
    <row r="1312" spans="1:4" x14ac:dyDescent="0.2">
      <c r="A1312" s="5" t="s">
        <v>5194</v>
      </c>
      <c r="B1312" s="5" t="s">
        <v>10288</v>
      </c>
      <c r="D1312" s="4">
        <v>0</v>
      </c>
    </row>
    <row r="1313" spans="1:4" x14ac:dyDescent="0.2">
      <c r="A1313" s="5" t="s">
        <v>11533</v>
      </c>
      <c r="B1313" s="5" t="s">
        <v>10288</v>
      </c>
    </row>
    <row r="1314" spans="1:4" x14ac:dyDescent="0.2">
      <c r="A1314" s="5" t="s">
        <v>11534</v>
      </c>
      <c r="B1314" s="5" t="s">
        <v>10288</v>
      </c>
    </row>
    <row r="1315" spans="1:4" x14ac:dyDescent="0.2">
      <c r="A1315" s="5" t="s">
        <v>11535</v>
      </c>
      <c r="B1315" s="5" t="s">
        <v>10288</v>
      </c>
    </row>
    <row r="1316" spans="1:4" x14ac:dyDescent="0.2">
      <c r="A1316" s="5" t="s">
        <v>11536</v>
      </c>
      <c r="B1316" s="5" t="s">
        <v>10288</v>
      </c>
      <c r="D1316" s="4">
        <v>0</v>
      </c>
    </row>
    <row r="1317" spans="1:4" x14ac:dyDescent="0.2">
      <c r="A1317" s="5" t="s">
        <v>11537</v>
      </c>
      <c r="B1317" s="5" t="s">
        <v>10288</v>
      </c>
    </row>
    <row r="1318" spans="1:4" x14ac:dyDescent="0.2">
      <c r="A1318" s="5" t="s">
        <v>11538</v>
      </c>
      <c r="B1318" s="5" t="s">
        <v>10288</v>
      </c>
    </row>
    <row r="1319" spans="1:4" x14ac:dyDescent="0.2">
      <c r="A1319" s="5" t="s">
        <v>11539</v>
      </c>
      <c r="B1319" s="5" t="s">
        <v>10288</v>
      </c>
    </row>
    <row r="1320" spans="1:4" x14ac:dyDescent="0.2">
      <c r="A1320" s="5" t="s">
        <v>11540</v>
      </c>
      <c r="B1320" s="5" t="s">
        <v>10288</v>
      </c>
    </row>
    <row r="1321" spans="1:4" x14ac:dyDescent="0.2">
      <c r="A1321" s="5" t="s">
        <v>11220</v>
      </c>
      <c r="B1321" s="5" t="s">
        <v>10288</v>
      </c>
    </row>
    <row r="1322" spans="1:4" x14ac:dyDescent="0.2">
      <c r="A1322" s="5" t="s">
        <v>11541</v>
      </c>
      <c r="B1322" s="5" t="s">
        <v>10288</v>
      </c>
      <c r="D1322" s="4">
        <v>0</v>
      </c>
    </row>
    <row r="1323" spans="1:4" x14ac:dyDescent="0.2">
      <c r="A1323" s="5" t="s">
        <v>11542</v>
      </c>
      <c r="B1323" s="5" t="s">
        <v>10288</v>
      </c>
    </row>
    <row r="1324" spans="1:4" x14ac:dyDescent="0.2">
      <c r="A1324" s="5" t="s">
        <v>11543</v>
      </c>
      <c r="B1324" s="5" t="s">
        <v>10288</v>
      </c>
      <c r="D1324" s="4">
        <v>0</v>
      </c>
    </row>
    <row r="1325" spans="1:4" x14ac:dyDescent="0.2">
      <c r="A1325" s="5" t="s">
        <v>11544</v>
      </c>
      <c r="B1325" s="5" t="s">
        <v>10288</v>
      </c>
    </row>
    <row r="1326" spans="1:4" x14ac:dyDescent="0.2">
      <c r="A1326" s="5" t="s">
        <v>11545</v>
      </c>
      <c r="B1326" s="5" t="s">
        <v>10288</v>
      </c>
    </row>
    <row r="1327" spans="1:4" x14ac:dyDescent="0.2">
      <c r="A1327" s="5" t="s">
        <v>11546</v>
      </c>
      <c r="B1327" s="5" t="s">
        <v>10288</v>
      </c>
    </row>
    <row r="1328" spans="1:4" x14ac:dyDescent="0.2">
      <c r="A1328" s="5" t="s">
        <v>11547</v>
      </c>
      <c r="B1328" s="5" t="s">
        <v>10288</v>
      </c>
      <c r="D1328" s="4">
        <v>0</v>
      </c>
    </row>
    <row r="1329" spans="1:4" x14ac:dyDescent="0.2">
      <c r="A1329" s="5" t="s">
        <v>11548</v>
      </c>
      <c r="B1329" s="5" t="s">
        <v>10288</v>
      </c>
      <c r="C1329" s="4">
        <v>0</v>
      </c>
      <c r="D1329" s="4">
        <v>1</v>
      </c>
    </row>
    <row r="1330" spans="1:4" x14ac:dyDescent="0.2">
      <c r="A1330" s="5" t="s">
        <v>11548</v>
      </c>
      <c r="B1330" s="5" t="s">
        <v>10288</v>
      </c>
    </row>
    <row r="1331" spans="1:4" x14ac:dyDescent="0.2">
      <c r="A1331" s="5" t="s">
        <v>11549</v>
      </c>
      <c r="B1331" s="5" t="s">
        <v>10288</v>
      </c>
      <c r="C1331" s="4">
        <v>0</v>
      </c>
      <c r="D1331" s="4">
        <v>1</v>
      </c>
    </row>
    <row r="1332" spans="1:4" x14ac:dyDescent="0.2">
      <c r="A1332" s="5" t="s">
        <v>11550</v>
      </c>
      <c r="B1332" s="5" t="s">
        <v>10288</v>
      </c>
    </row>
    <row r="1333" spans="1:4" x14ac:dyDescent="0.2">
      <c r="A1333" s="5" t="s">
        <v>11551</v>
      </c>
      <c r="B1333" s="5" t="s">
        <v>10288</v>
      </c>
      <c r="D1333" s="4">
        <v>0</v>
      </c>
    </row>
    <row r="1334" spans="1:4" x14ac:dyDescent="0.2">
      <c r="A1334" s="5" t="s">
        <v>11552</v>
      </c>
      <c r="B1334" s="5" t="s">
        <v>10288</v>
      </c>
      <c r="D1334" s="4">
        <v>0</v>
      </c>
    </row>
    <row r="1335" spans="1:4" x14ac:dyDescent="0.2">
      <c r="A1335" s="5" t="s">
        <v>11553</v>
      </c>
      <c r="B1335" s="5" t="s">
        <v>10288</v>
      </c>
    </row>
    <row r="1336" spans="1:4" x14ac:dyDescent="0.2">
      <c r="A1336" s="5" t="s">
        <v>11554</v>
      </c>
      <c r="B1336" s="5" t="s">
        <v>10288</v>
      </c>
    </row>
    <row r="1337" spans="1:4" x14ac:dyDescent="0.2">
      <c r="A1337" s="5" t="s">
        <v>11555</v>
      </c>
      <c r="B1337" s="5" t="s">
        <v>10288</v>
      </c>
    </row>
    <row r="1338" spans="1:4" x14ac:dyDescent="0.2">
      <c r="A1338" s="5" t="s">
        <v>11556</v>
      </c>
      <c r="B1338" s="5" t="s">
        <v>10288</v>
      </c>
    </row>
    <row r="1339" spans="1:4" x14ac:dyDescent="0.2">
      <c r="A1339" s="5" t="s">
        <v>11557</v>
      </c>
      <c r="B1339" s="5" t="s">
        <v>10288</v>
      </c>
    </row>
    <row r="1340" spans="1:4" x14ac:dyDescent="0.2">
      <c r="A1340" s="5" t="s">
        <v>11558</v>
      </c>
      <c r="B1340" s="5" t="s">
        <v>10288</v>
      </c>
      <c r="D1340" s="4">
        <v>0</v>
      </c>
    </row>
    <row r="1341" spans="1:4" x14ac:dyDescent="0.2">
      <c r="A1341" s="5" t="s">
        <v>11559</v>
      </c>
      <c r="B1341" s="5" t="s">
        <v>10288</v>
      </c>
    </row>
    <row r="1342" spans="1:4" x14ac:dyDescent="0.2">
      <c r="A1342" s="5" t="s">
        <v>11560</v>
      </c>
      <c r="B1342" s="5" t="s">
        <v>10288</v>
      </c>
      <c r="C1342" s="4">
        <v>0</v>
      </c>
      <c r="D1342" s="4">
        <v>1</v>
      </c>
    </row>
    <row r="1343" spans="1:4" x14ac:dyDescent="0.2">
      <c r="A1343" s="5" t="s">
        <v>11561</v>
      </c>
      <c r="B1343" s="5" t="s">
        <v>10288</v>
      </c>
      <c r="D1343" s="4">
        <v>0</v>
      </c>
    </row>
    <row r="1344" spans="1:4" x14ac:dyDescent="0.2">
      <c r="A1344" s="5" t="s">
        <v>11562</v>
      </c>
      <c r="B1344" s="5" t="s">
        <v>10288</v>
      </c>
    </row>
    <row r="1345" spans="1:5" x14ac:dyDescent="0.2">
      <c r="A1345" s="5" t="s">
        <v>11563</v>
      </c>
      <c r="B1345" s="5" t="s">
        <v>10288</v>
      </c>
      <c r="D1345" s="4">
        <v>0</v>
      </c>
    </row>
    <row r="1346" spans="1:5" x14ac:dyDescent="0.2">
      <c r="A1346" s="5" t="s">
        <v>11564</v>
      </c>
      <c r="B1346" s="5" t="s">
        <v>10288</v>
      </c>
      <c r="C1346" s="4">
        <v>1</v>
      </c>
      <c r="D1346" s="4">
        <v>1</v>
      </c>
      <c r="E1346" s="4">
        <v>0</v>
      </c>
    </row>
    <row r="1347" spans="1:5" x14ac:dyDescent="0.2">
      <c r="A1347" s="5" t="s">
        <v>11565</v>
      </c>
      <c r="B1347" s="5" t="s">
        <v>10288</v>
      </c>
      <c r="C1347" s="4">
        <v>1</v>
      </c>
      <c r="D1347" s="4">
        <v>1</v>
      </c>
      <c r="E1347" s="4">
        <v>1</v>
      </c>
    </row>
    <row r="1348" spans="1:5" x14ac:dyDescent="0.2">
      <c r="A1348" s="5" t="s">
        <v>11258</v>
      </c>
      <c r="B1348" s="5" t="s">
        <v>10288</v>
      </c>
    </row>
    <row r="1349" spans="1:5" x14ac:dyDescent="0.2">
      <c r="A1349" s="5" t="s">
        <v>11260</v>
      </c>
      <c r="B1349" s="5" t="s">
        <v>10288</v>
      </c>
    </row>
    <row r="1350" spans="1:5" x14ac:dyDescent="0.2">
      <c r="A1350" s="5" t="s">
        <v>11260</v>
      </c>
      <c r="B1350" s="5" t="s">
        <v>10288</v>
      </c>
    </row>
    <row r="1351" spans="1:5" x14ac:dyDescent="0.2">
      <c r="A1351" s="5" t="s">
        <v>11566</v>
      </c>
      <c r="B1351" s="5" t="s">
        <v>10288</v>
      </c>
    </row>
    <row r="1352" spans="1:5" x14ac:dyDescent="0.2">
      <c r="A1352" s="5" t="s">
        <v>11567</v>
      </c>
      <c r="B1352" s="5" t="s">
        <v>10288</v>
      </c>
      <c r="C1352" s="4">
        <v>1</v>
      </c>
      <c r="D1352" s="4">
        <v>1</v>
      </c>
      <c r="E1352" s="4">
        <v>1</v>
      </c>
    </row>
    <row r="1353" spans="1:5" x14ac:dyDescent="0.2">
      <c r="A1353" s="5" t="s">
        <v>11568</v>
      </c>
      <c r="B1353" s="5" t="s">
        <v>10288</v>
      </c>
    </row>
    <row r="1354" spans="1:5" x14ac:dyDescent="0.2">
      <c r="A1354" s="5" t="s">
        <v>11569</v>
      </c>
      <c r="B1354" s="5" t="s">
        <v>10288</v>
      </c>
      <c r="C1354" s="4">
        <v>1</v>
      </c>
      <c r="D1354" s="4">
        <v>1</v>
      </c>
      <c r="E1354" s="4">
        <v>0</v>
      </c>
    </row>
    <row r="1355" spans="1:5" x14ac:dyDescent="0.2">
      <c r="A1355" s="5" t="s">
        <v>11570</v>
      </c>
      <c r="B1355" s="5" t="s">
        <v>10288</v>
      </c>
      <c r="D1355" s="4">
        <v>0</v>
      </c>
    </row>
    <row r="1356" spans="1:5" x14ac:dyDescent="0.2">
      <c r="A1356" s="5" t="s">
        <v>11571</v>
      </c>
      <c r="B1356" s="5" t="s">
        <v>10288</v>
      </c>
    </row>
    <row r="1357" spans="1:5" x14ac:dyDescent="0.2">
      <c r="A1357" s="5" t="s">
        <v>11572</v>
      </c>
      <c r="B1357" s="5" t="s">
        <v>10288</v>
      </c>
    </row>
    <row r="1358" spans="1:5" x14ac:dyDescent="0.2">
      <c r="A1358" s="5" t="s">
        <v>11573</v>
      </c>
      <c r="B1358" s="5" t="s">
        <v>10288</v>
      </c>
      <c r="D1358" s="4">
        <v>0</v>
      </c>
    </row>
    <row r="1359" spans="1:5" x14ac:dyDescent="0.2">
      <c r="A1359" s="5" t="s">
        <v>11574</v>
      </c>
      <c r="B1359" s="5" t="s">
        <v>10288</v>
      </c>
    </row>
    <row r="1360" spans="1:5" x14ac:dyDescent="0.2">
      <c r="A1360" s="5" t="s">
        <v>11575</v>
      </c>
      <c r="B1360" s="5" t="s">
        <v>10288</v>
      </c>
    </row>
    <row r="1361" spans="1:5" x14ac:dyDescent="0.2">
      <c r="A1361" s="5" t="s">
        <v>11576</v>
      </c>
      <c r="B1361" s="5" t="s">
        <v>10288</v>
      </c>
      <c r="D1361" s="4">
        <v>0</v>
      </c>
    </row>
    <row r="1362" spans="1:5" x14ac:dyDescent="0.2">
      <c r="A1362" s="5" t="s">
        <v>11298</v>
      </c>
      <c r="B1362" s="5" t="s">
        <v>10288</v>
      </c>
      <c r="C1362" s="4">
        <v>1</v>
      </c>
      <c r="D1362" s="4">
        <v>1</v>
      </c>
      <c r="E1362" s="4">
        <v>0</v>
      </c>
    </row>
    <row r="1363" spans="1:5" x14ac:dyDescent="0.2">
      <c r="A1363" s="5" t="s">
        <v>11298</v>
      </c>
      <c r="B1363" s="5" t="s">
        <v>10288</v>
      </c>
      <c r="C1363" s="4">
        <v>0</v>
      </c>
      <c r="D1363" s="4">
        <v>1</v>
      </c>
    </row>
    <row r="1364" spans="1:5" x14ac:dyDescent="0.2">
      <c r="A1364" s="5" t="s">
        <v>11577</v>
      </c>
      <c r="B1364" s="5" t="s">
        <v>10288</v>
      </c>
      <c r="D1364" s="4">
        <v>0</v>
      </c>
    </row>
    <row r="1365" spans="1:5" x14ac:dyDescent="0.2">
      <c r="A1365" s="5" t="s">
        <v>11578</v>
      </c>
      <c r="B1365" s="5" t="s">
        <v>10288</v>
      </c>
      <c r="C1365" s="4">
        <v>1</v>
      </c>
      <c r="D1365" s="4">
        <v>1</v>
      </c>
      <c r="E1365" s="4">
        <v>0</v>
      </c>
    </row>
    <row r="1366" spans="1:5" x14ac:dyDescent="0.2">
      <c r="A1366" s="5" t="s">
        <v>11301</v>
      </c>
      <c r="B1366" s="5" t="s">
        <v>10288</v>
      </c>
      <c r="C1366" s="4">
        <v>0</v>
      </c>
      <c r="D1366" s="4">
        <v>1</v>
      </c>
    </row>
    <row r="1367" spans="1:5" x14ac:dyDescent="0.2">
      <c r="A1367" s="5" t="s">
        <v>11579</v>
      </c>
      <c r="B1367" s="5" t="s">
        <v>10288</v>
      </c>
    </row>
    <row r="1368" spans="1:5" x14ac:dyDescent="0.2">
      <c r="A1368" s="5" t="s">
        <v>11580</v>
      </c>
      <c r="B1368" s="5" t="s">
        <v>10288</v>
      </c>
      <c r="D1368" s="4">
        <v>0</v>
      </c>
    </row>
    <row r="1369" spans="1:5" x14ac:dyDescent="0.2">
      <c r="A1369" s="5" t="s">
        <v>11581</v>
      </c>
      <c r="B1369" s="5" t="s">
        <v>10288</v>
      </c>
    </row>
    <row r="1370" spans="1:5" x14ac:dyDescent="0.2">
      <c r="A1370" s="5" t="s">
        <v>11582</v>
      </c>
      <c r="B1370" s="5" t="s">
        <v>10288</v>
      </c>
    </row>
    <row r="1371" spans="1:5" x14ac:dyDescent="0.2">
      <c r="A1371" s="5" t="s">
        <v>11583</v>
      </c>
      <c r="B1371" s="5" t="s">
        <v>10288</v>
      </c>
    </row>
    <row r="1372" spans="1:5" x14ac:dyDescent="0.2">
      <c r="A1372" s="5" t="s">
        <v>11584</v>
      </c>
      <c r="B1372" s="5" t="s">
        <v>10288</v>
      </c>
      <c r="C1372" s="4">
        <v>1</v>
      </c>
      <c r="D1372" s="4">
        <v>1</v>
      </c>
      <c r="E1372" s="4">
        <v>0</v>
      </c>
    </row>
    <row r="1373" spans="1:5" x14ac:dyDescent="0.2">
      <c r="A1373" s="5" t="s">
        <v>11585</v>
      </c>
      <c r="B1373" s="5" t="s">
        <v>10288</v>
      </c>
    </row>
    <row r="1374" spans="1:5" x14ac:dyDescent="0.2">
      <c r="A1374" s="5" t="s">
        <v>11586</v>
      </c>
      <c r="B1374" s="5" t="s">
        <v>10288</v>
      </c>
      <c r="D1374" s="4">
        <v>0</v>
      </c>
    </row>
    <row r="1375" spans="1:5" x14ac:dyDescent="0.2">
      <c r="A1375" s="5" t="s">
        <v>11071</v>
      </c>
      <c r="B1375" s="5" t="s">
        <v>10288</v>
      </c>
    </row>
    <row r="1376" spans="1:5" x14ac:dyDescent="0.2">
      <c r="A1376" s="5" t="s">
        <v>11473</v>
      </c>
      <c r="B1376" s="5" t="s">
        <v>10288</v>
      </c>
      <c r="C1376" s="4">
        <v>0</v>
      </c>
      <c r="D1376" s="4">
        <v>1</v>
      </c>
    </row>
    <row r="1377" spans="1:5" x14ac:dyDescent="0.2">
      <c r="A1377" s="5" t="s">
        <v>11587</v>
      </c>
      <c r="B1377" s="5" t="s">
        <v>10288</v>
      </c>
    </row>
    <row r="1378" spans="1:5" x14ac:dyDescent="0.2">
      <c r="A1378" s="5" t="s">
        <v>11588</v>
      </c>
      <c r="B1378" s="5" t="s">
        <v>10288</v>
      </c>
    </row>
    <row r="1379" spans="1:5" x14ac:dyDescent="0.2">
      <c r="A1379" s="5" t="s">
        <v>11589</v>
      </c>
      <c r="B1379" s="5" t="s">
        <v>10288</v>
      </c>
    </row>
    <row r="1380" spans="1:5" x14ac:dyDescent="0.2">
      <c r="A1380" s="5" t="s">
        <v>11590</v>
      </c>
      <c r="B1380" s="5" t="s">
        <v>10288</v>
      </c>
      <c r="D1380" s="4">
        <v>0</v>
      </c>
    </row>
    <row r="1381" spans="1:5" x14ac:dyDescent="0.2">
      <c r="A1381" s="5" t="s">
        <v>11591</v>
      </c>
      <c r="B1381" s="5" t="s">
        <v>10288</v>
      </c>
      <c r="D1381" s="4">
        <v>0</v>
      </c>
    </row>
    <row r="1382" spans="1:5" x14ac:dyDescent="0.2">
      <c r="A1382" s="5" t="s">
        <v>11126</v>
      </c>
      <c r="B1382" s="5" t="s">
        <v>10288</v>
      </c>
      <c r="C1382" s="4">
        <v>0</v>
      </c>
      <c r="D1382" s="4">
        <v>1</v>
      </c>
    </row>
    <row r="1383" spans="1:5" x14ac:dyDescent="0.2">
      <c r="A1383" s="5" t="s">
        <v>11592</v>
      </c>
      <c r="B1383" s="5" t="s">
        <v>10288</v>
      </c>
    </row>
    <row r="1384" spans="1:5" x14ac:dyDescent="0.2">
      <c r="A1384" s="5" t="s">
        <v>11593</v>
      </c>
      <c r="B1384" s="5" t="s">
        <v>10288</v>
      </c>
      <c r="D1384" s="4">
        <v>0</v>
      </c>
    </row>
    <row r="1385" spans="1:5" x14ac:dyDescent="0.2">
      <c r="A1385" s="5" t="s">
        <v>11594</v>
      </c>
      <c r="B1385" s="5" t="s">
        <v>10288</v>
      </c>
      <c r="D1385" s="4">
        <v>0</v>
      </c>
    </row>
    <row r="1386" spans="1:5" x14ac:dyDescent="0.2">
      <c r="A1386" s="5" t="s">
        <v>11595</v>
      </c>
      <c r="B1386" s="5" t="s">
        <v>10288</v>
      </c>
      <c r="C1386" s="4">
        <v>1</v>
      </c>
      <c r="D1386" s="4">
        <v>1</v>
      </c>
      <c r="E1386" s="4">
        <v>1</v>
      </c>
    </row>
    <row r="1387" spans="1:5" x14ac:dyDescent="0.2">
      <c r="A1387" s="5" t="s">
        <v>11596</v>
      </c>
      <c r="B1387" s="5" t="s">
        <v>10288</v>
      </c>
    </row>
    <row r="1388" spans="1:5" x14ac:dyDescent="0.2">
      <c r="A1388" s="5" t="s">
        <v>11597</v>
      </c>
      <c r="B1388" s="5" t="s">
        <v>10288</v>
      </c>
      <c r="D1388" s="4">
        <v>0</v>
      </c>
    </row>
    <row r="1389" spans="1:5" x14ac:dyDescent="0.2">
      <c r="A1389" s="5" t="s">
        <v>11598</v>
      </c>
      <c r="B1389" s="5" t="s">
        <v>10288</v>
      </c>
    </row>
    <row r="1390" spans="1:5" x14ac:dyDescent="0.2">
      <c r="A1390" s="5" t="s">
        <v>11599</v>
      </c>
      <c r="B1390" s="5" t="s">
        <v>10288</v>
      </c>
    </row>
    <row r="1391" spans="1:5" x14ac:dyDescent="0.2">
      <c r="A1391" s="5" t="s">
        <v>11600</v>
      </c>
      <c r="B1391" s="5" t="s">
        <v>10288</v>
      </c>
      <c r="D1391" s="4">
        <v>0</v>
      </c>
    </row>
    <row r="1392" spans="1:5" x14ac:dyDescent="0.2">
      <c r="A1392" s="5" t="s">
        <v>11601</v>
      </c>
      <c r="B1392" s="5" t="s">
        <v>10288</v>
      </c>
    </row>
    <row r="1393" spans="1:5" x14ac:dyDescent="0.2">
      <c r="A1393" s="5" t="s">
        <v>11602</v>
      </c>
      <c r="B1393" s="5" t="s">
        <v>10288</v>
      </c>
      <c r="C1393" s="4">
        <v>0</v>
      </c>
      <c r="D1393" s="4">
        <v>1</v>
      </c>
    </row>
    <row r="1394" spans="1:5" x14ac:dyDescent="0.2">
      <c r="A1394" s="5" t="s">
        <v>11603</v>
      </c>
      <c r="B1394" s="5" t="s">
        <v>10288</v>
      </c>
    </row>
    <row r="1395" spans="1:5" x14ac:dyDescent="0.2">
      <c r="A1395" s="5" t="s">
        <v>11604</v>
      </c>
      <c r="B1395" s="5" t="s">
        <v>10288</v>
      </c>
      <c r="C1395" s="4">
        <v>1</v>
      </c>
      <c r="D1395" s="4">
        <v>1</v>
      </c>
      <c r="E1395" s="4">
        <v>0</v>
      </c>
    </row>
    <row r="1396" spans="1:5" x14ac:dyDescent="0.2">
      <c r="A1396" s="5" t="s">
        <v>11605</v>
      </c>
      <c r="B1396" s="5" t="s">
        <v>10288</v>
      </c>
    </row>
    <row r="1397" spans="1:5" x14ac:dyDescent="0.2">
      <c r="A1397" s="5" t="s">
        <v>11606</v>
      </c>
      <c r="B1397" s="5" t="s">
        <v>10288</v>
      </c>
    </row>
    <row r="1398" spans="1:5" x14ac:dyDescent="0.2">
      <c r="A1398" s="5" t="s">
        <v>11607</v>
      </c>
      <c r="B1398" s="5" t="s">
        <v>10288</v>
      </c>
    </row>
    <row r="1399" spans="1:5" x14ac:dyDescent="0.2">
      <c r="A1399" s="5" t="s">
        <v>11608</v>
      </c>
      <c r="B1399" s="5" t="s">
        <v>10288</v>
      </c>
      <c r="D1399" s="4">
        <v>0</v>
      </c>
    </row>
    <row r="1400" spans="1:5" x14ac:dyDescent="0.2">
      <c r="A1400" s="5" t="s">
        <v>11232</v>
      </c>
      <c r="B1400" s="5" t="s">
        <v>10288</v>
      </c>
    </row>
    <row r="1401" spans="1:5" x14ac:dyDescent="0.2">
      <c r="A1401" s="5" t="s">
        <v>11609</v>
      </c>
      <c r="B1401" s="5" t="s">
        <v>10288</v>
      </c>
      <c r="C1401" s="4">
        <v>1</v>
      </c>
      <c r="D1401" s="4">
        <v>1</v>
      </c>
      <c r="E1401" s="4">
        <v>1</v>
      </c>
    </row>
    <row r="1402" spans="1:5" x14ac:dyDescent="0.2">
      <c r="A1402" s="5" t="s">
        <v>11610</v>
      </c>
      <c r="B1402" s="5" t="s">
        <v>10288</v>
      </c>
    </row>
    <row r="1403" spans="1:5" x14ac:dyDescent="0.2">
      <c r="A1403" s="5" t="s">
        <v>11611</v>
      </c>
      <c r="B1403" s="5" t="s">
        <v>10288</v>
      </c>
    </row>
    <row r="1404" spans="1:5" x14ac:dyDescent="0.2">
      <c r="A1404" s="5" t="s">
        <v>11612</v>
      </c>
      <c r="B1404" s="5" t="s">
        <v>10288</v>
      </c>
    </row>
    <row r="1405" spans="1:5" x14ac:dyDescent="0.2">
      <c r="A1405" s="5" t="s">
        <v>11613</v>
      </c>
      <c r="B1405" s="5" t="s">
        <v>10288</v>
      </c>
      <c r="C1405" s="4">
        <v>1</v>
      </c>
      <c r="D1405" s="4">
        <v>1</v>
      </c>
      <c r="E1405" s="4">
        <v>0</v>
      </c>
    </row>
    <row r="1406" spans="1:5" x14ac:dyDescent="0.2">
      <c r="A1406" s="5" t="s">
        <v>11614</v>
      </c>
      <c r="B1406" s="5" t="s">
        <v>10288</v>
      </c>
      <c r="C1406" s="4">
        <v>0</v>
      </c>
      <c r="D1406" s="4">
        <v>1</v>
      </c>
    </row>
    <row r="1407" spans="1:5" x14ac:dyDescent="0.2">
      <c r="A1407" s="5" t="s">
        <v>11615</v>
      </c>
      <c r="B1407" s="5" t="s">
        <v>10288</v>
      </c>
    </row>
    <row r="1408" spans="1:5" x14ac:dyDescent="0.2">
      <c r="A1408" s="5" t="s">
        <v>11296</v>
      </c>
      <c r="B1408" s="5" t="s">
        <v>10288</v>
      </c>
      <c r="C1408" s="4">
        <v>1</v>
      </c>
      <c r="D1408" s="4">
        <v>1</v>
      </c>
      <c r="E1408" s="4">
        <v>1</v>
      </c>
    </row>
    <row r="1409" spans="1:5" x14ac:dyDescent="0.2">
      <c r="A1409" s="5" t="s">
        <v>11616</v>
      </c>
      <c r="B1409" s="5" t="s">
        <v>10288</v>
      </c>
    </row>
    <row r="1410" spans="1:5" x14ac:dyDescent="0.2">
      <c r="A1410" s="5" t="s">
        <v>11617</v>
      </c>
      <c r="B1410" s="5" t="s">
        <v>10288</v>
      </c>
      <c r="C1410" s="4">
        <v>1</v>
      </c>
      <c r="D1410" s="4">
        <v>1</v>
      </c>
      <c r="E1410" s="4">
        <v>1</v>
      </c>
    </row>
    <row r="1411" spans="1:5" x14ac:dyDescent="0.2">
      <c r="A1411" s="5" t="s">
        <v>11619</v>
      </c>
      <c r="B1411" s="5" t="s">
        <v>10288</v>
      </c>
      <c r="C1411" s="4">
        <v>0</v>
      </c>
      <c r="D1411" s="4">
        <v>1</v>
      </c>
    </row>
    <row r="1412" spans="1:5" x14ac:dyDescent="0.2">
      <c r="A1412" s="5" t="s">
        <v>11621</v>
      </c>
      <c r="B1412" s="5" t="s">
        <v>10288</v>
      </c>
    </row>
    <row r="1413" spans="1:5" x14ac:dyDescent="0.2">
      <c r="A1413" s="5" t="s">
        <v>11623</v>
      </c>
      <c r="B1413" s="5" t="s">
        <v>10288</v>
      </c>
    </row>
    <row r="1414" spans="1:5" x14ac:dyDescent="0.2">
      <c r="A1414" s="5" t="s">
        <v>11625</v>
      </c>
      <c r="B1414" s="5" t="s">
        <v>10288</v>
      </c>
    </row>
    <row r="1415" spans="1:5" x14ac:dyDescent="0.2">
      <c r="A1415" s="5" t="s">
        <v>11627</v>
      </c>
      <c r="B1415" s="5" t="s">
        <v>10288</v>
      </c>
    </row>
    <row r="1416" spans="1:5" x14ac:dyDescent="0.2">
      <c r="A1416" s="5" t="s">
        <v>11629</v>
      </c>
      <c r="B1416" s="5" t="s">
        <v>10288</v>
      </c>
    </row>
    <row r="1417" spans="1:5" x14ac:dyDescent="0.2">
      <c r="A1417" s="5" t="s">
        <v>11631</v>
      </c>
      <c r="B1417" s="5" t="s">
        <v>10288</v>
      </c>
    </row>
    <row r="1418" spans="1:5" x14ac:dyDescent="0.2">
      <c r="A1418" s="5" t="s">
        <v>11633</v>
      </c>
      <c r="B1418" s="5" t="s">
        <v>10288</v>
      </c>
      <c r="D1418" s="4">
        <v>0</v>
      </c>
    </row>
    <row r="1419" spans="1:5" x14ac:dyDescent="0.2">
      <c r="A1419" s="5" t="s">
        <v>11635</v>
      </c>
      <c r="B1419" s="5" t="s">
        <v>10288</v>
      </c>
    </row>
    <row r="1420" spans="1:5" x14ac:dyDescent="0.2">
      <c r="A1420" s="5" t="s">
        <v>11637</v>
      </c>
      <c r="B1420" s="5" t="s">
        <v>10288</v>
      </c>
    </row>
    <row r="1421" spans="1:5" x14ac:dyDescent="0.2">
      <c r="A1421" s="5" t="s">
        <v>11639</v>
      </c>
      <c r="B1421" s="5" t="s">
        <v>10288</v>
      </c>
      <c r="D1421" s="4">
        <v>0</v>
      </c>
    </row>
    <row r="1422" spans="1:5" x14ac:dyDescent="0.2">
      <c r="A1422" s="5" t="s">
        <v>11640</v>
      </c>
      <c r="B1422" s="5" t="s">
        <v>10288</v>
      </c>
      <c r="D1422" s="4">
        <v>0</v>
      </c>
    </row>
    <row r="1423" spans="1:5" x14ac:dyDescent="0.2">
      <c r="A1423" s="5" t="s">
        <v>11642</v>
      </c>
      <c r="B1423" s="5" t="s">
        <v>10288</v>
      </c>
    </row>
    <row r="1424" spans="1:5" x14ac:dyDescent="0.2">
      <c r="A1424" s="5" t="s">
        <v>11644</v>
      </c>
      <c r="B1424" s="5" t="s">
        <v>10288</v>
      </c>
    </row>
    <row r="1425" spans="1:5" x14ac:dyDescent="0.2">
      <c r="A1425" s="5" t="s">
        <v>11646</v>
      </c>
      <c r="B1425" s="5" t="s">
        <v>10288</v>
      </c>
    </row>
    <row r="1426" spans="1:5" x14ac:dyDescent="0.2">
      <c r="A1426" s="5" t="s">
        <v>11648</v>
      </c>
      <c r="B1426" s="5" t="s">
        <v>10288</v>
      </c>
    </row>
    <row r="1427" spans="1:5" x14ac:dyDescent="0.2">
      <c r="A1427" s="5" t="s">
        <v>11650</v>
      </c>
      <c r="B1427" s="5" t="s">
        <v>10288</v>
      </c>
    </row>
    <row r="1428" spans="1:5" x14ac:dyDescent="0.2">
      <c r="A1428" s="5" t="s">
        <v>11652</v>
      </c>
      <c r="B1428" s="5" t="s">
        <v>10288</v>
      </c>
    </row>
    <row r="1429" spans="1:5" x14ac:dyDescent="0.2">
      <c r="A1429" s="5" t="s">
        <v>11654</v>
      </c>
      <c r="B1429" s="5" t="s">
        <v>10288</v>
      </c>
      <c r="C1429" s="4">
        <v>1</v>
      </c>
      <c r="D1429" s="4">
        <v>1</v>
      </c>
      <c r="E1429" s="4">
        <v>1</v>
      </c>
    </row>
    <row r="1430" spans="1:5" x14ac:dyDescent="0.2">
      <c r="A1430" s="5" t="s">
        <v>11656</v>
      </c>
      <c r="B1430" s="5" t="s">
        <v>10288</v>
      </c>
    </row>
    <row r="1431" spans="1:5" x14ac:dyDescent="0.2">
      <c r="A1431" s="5" t="s">
        <v>11658</v>
      </c>
      <c r="B1431" s="5" t="s">
        <v>10288</v>
      </c>
      <c r="C1431" s="4">
        <v>1</v>
      </c>
      <c r="D1431" s="4">
        <v>1</v>
      </c>
      <c r="E1431" s="4">
        <v>0</v>
      </c>
    </row>
    <row r="1432" spans="1:5" x14ac:dyDescent="0.2">
      <c r="A1432" s="5" t="s">
        <v>11659</v>
      </c>
      <c r="B1432" s="5" t="s">
        <v>10288</v>
      </c>
      <c r="D1432" s="4">
        <v>0</v>
      </c>
    </row>
    <row r="1433" spans="1:5" x14ac:dyDescent="0.2">
      <c r="A1433" s="5" t="s">
        <v>6201</v>
      </c>
      <c r="B1433" s="5" t="s">
        <v>10288</v>
      </c>
      <c r="C1433" s="4">
        <v>1</v>
      </c>
      <c r="D1433" s="4">
        <v>1</v>
      </c>
      <c r="E1433" s="4">
        <v>1</v>
      </c>
    </row>
    <row r="1434" spans="1:5" x14ac:dyDescent="0.2">
      <c r="A1434" s="5" t="s">
        <v>11660</v>
      </c>
      <c r="B1434" s="5" t="s">
        <v>10288</v>
      </c>
      <c r="C1434" s="4">
        <v>1</v>
      </c>
      <c r="D1434" s="4">
        <v>1</v>
      </c>
      <c r="E1434" s="4">
        <v>1</v>
      </c>
    </row>
    <row r="1435" spans="1:5" x14ac:dyDescent="0.2">
      <c r="A1435" s="5" t="s">
        <v>11661</v>
      </c>
      <c r="B1435" s="5" t="s">
        <v>10288</v>
      </c>
    </row>
    <row r="1436" spans="1:5" x14ac:dyDescent="0.2">
      <c r="A1436" s="5" t="s">
        <v>11662</v>
      </c>
      <c r="B1436" s="5" t="s">
        <v>10288</v>
      </c>
      <c r="C1436" s="4">
        <v>0</v>
      </c>
      <c r="D1436" s="4">
        <v>1</v>
      </c>
    </row>
    <row r="1437" spans="1:5" x14ac:dyDescent="0.2">
      <c r="A1437" s="5" t="s">
        <v>6029</v>
      </c>
      <c r="B1437" s="5" t="s">
        <v>10288</v>
      </c>
      <c r="D1437" s="4">
        <v>0</v>
      </c>
    </row>
    <row r="1438" spans="1:5" x14ac:dyDescent="0.2">
      <c r="A1438" s="5" t="s">
        <v>6029</v>
      </c>
      <c r="B1438" s="5" t="s">
        <v>10288</v>
      </c>
    </row>
    <row r="1439" spans="1:5" x14ac:dyDescent="0.2">
      <c r="A1439" s="5" t="s">
        <v>11663</v>
      </c>
      <c r="B1439" s="5" t="s">
        <v>10288</v>
      </c>
      <c r="C1439" s="4">
        <v>0</v>
      </c>
      <c r="D1439" s="4">
        <v>1</v>
      </c>
    </row>
    <row r="1440" spans="1:5" x14ac:dyDescent="0.2">
      <c r="A1440" s="5" t="s">
        <v>11664</v>
      </c>
      <c r="B1440" s="5" t="s">
        <v>10288</v>
      </c>
      <c r="C1440" s="4">
        <v>1</v>
      </c>
      <c r="D1440" s="4">
        <v>1</v>
      </c>
      <c r="E1440" s="4">
        <v>0</v>
      </c>
    </row>
    <row r="1441" spans="1:5" x14ac:dyDescent="0.2">
      <c r="A1441" s="5" t="s">
        <v>2903</v>
      </c>
      <c r="B1441" s="5" t="s">
        <v>10288</v>
      </c>
    </row>
    <row r="1442" spans="1:5" x14ac:dyDescent="0.2">
      <c r="A1442" s="5" t="s">
        <v>11665</v>
      </c>
      <c r="B1442" s="5" t="s">
        <v>10288</v>
      </c>
    </row>
    <row r="1443" spans="1:5" x14ac:dyDescent="0.2">
      <c r="A1443" s="5" t="s">
        <v>11666</v>
      </c>
      <c r="B1443" s="5" t="s">
        <v>10288</v>
      </c>
    </row>
    <row r="1444" spans="1:5" x14ac:dyDescent="0.2">
      <c r="A1444" s="5" t="s">
        <v>11668</v>
      </c>
      <c r="B1444" s="5" t="s">
        <v>10288</v>
      </c>
      <c r="D1444" s="4">
        <v>0</v>
      </c>
    </row>
    <row r="1445" spans="1:5" x14ac:dyDescent="0.2">
      <c r="A1445" s="5" t="s">
        <v>11670</v>
      </c>
      <c r="B1445" s="5" t="s">
        <v>10288</v>
      </c>
    </row>
    <row r="1446" spans="1:5" x14ac:dyDescent="0.2">
      <c r="A1446" s="5" t="s">
        <v>11672</v>
      </c>
      <c r="B1446" s="5" t="s">
        <v>10288</v>
      </c>
    </row>
    <row r="1447" spans="1:5" x14ac:dyDescent="0.2">
      <c r="A1447" s="5" t="s">
        <v>11673</v>
      </c>
      <c r="B1447" s="5" t="s">
        <v>10288</v>
      </c>
    </row>
    <row r="1448" spans="1:5" x14ac:dyDescent="0.2">
      <c r="A1448" s="5" t="s">
        <v>11674</v>
      </c>
      <c r="B1448" s="5" t="s">
        <v>10288</v>
      </c>
      <c r="D1448" s="4">
        <v>0</v>
      </c>
    </row>
    <row r="1449" spans="1:5" x14ac:dyDescent="0.2">
      <c r="A1449" s="5" t="s">
        <v>11675</v>
      </c>
      <c r="B1449" s="5" t="s">
        <v>10288</v>
      </c>
      <c r="C1449" s="4">
        <v>1</v>
      </c>
      <c r="D1449" s="4">
        <v>1</v>
      </c>
      <c r="E1449" s="4">
        <v>0</v>
      </c>
    </row>
    <row r="1450" spans="1:5" x14ac:dyDescent="0.2">
      <c r="A1450" s="5" t="s">
        <v>11676</v>
      </c>
      <c r="B1450" s="5" t="s">
        <v>10288</v>
      </c>
    </row>
    <row r="1451" spans="1:5" x14ac:dyDescent="0.2">
      <c r="A1451" s="5" t="s">
        <v>11677</v>
      </c>
      <c r="B1451" s="5" t="s">
        <v>10288</v>
      </c>
    </row>
    <row r="1452" spans="1:5" x14ac:dyDescent="0.2">
      <c r="A1452" s="5" t="s">
        <v>11679</v>
      </c>
      <c r="B1452" s="5" t="s">
        <v>10288</v>
      </c>
    </row>
    <row r="1453" spans="1:5" x14ac:dyDescent="0.2">
      <c r="A1453" s="5" t="s">
        <v>5644</v>
      </c>
      <c r="B1453" s="5" t="s">
        <v>10288</v>
      </c>
    </row>
    <row r="1454" spans="1:5" x14ac:dyDescent="0.2">
      <c r="A1454" s="5" t="s">
        <v>5968</v>
      </c>
      <c r="B1454" s="5" t="s">
        <v>10288</v>
      </c>
    </row>
    <row r="1455" spans="1:5" x14ac:dyDescent="0.2">
      <c r="A1455" s="5" t="s">
        <v>5969</v>
      </c>
      <c r="B1455" s="5" t="s">
        <v>10288</v>
      </c>
    </row>
    <row r="1456" spans="1:5" x14ac:dyDescent="0.2">
      <c r="A1456" s="5" t="s">
        <v>5969</v>
      </c>
      <c r="B1456" s="5" t="s">
        <v>10288</v>
      </c>
    </row>
    <row r="1457" spans="1:5" x14ac:dyDescent="0.2">
      <c r="A1457" s="5" t="s">
        <v>11680</v>
      </c>
      <c r="B1457" s="5" t="s">
        <v>10288</v>
      </c>
      <c r="D1457" s="4">
        <v>0</v>
      </c>
    </row>
    <row r="1458" spans="1:5" x14ac:dyDescent="0.2">
      <c r="A1458" s="5" t="s">
        <v>11681</v>
      </c>
      <c r="B1458" s="5" t="s">
        <v>10288</v>
      </c>
      <c r="D1458" s="4">
        <v>0</v>
      </c>
    </row>
    <row r="1459" spans="1:5" x14ac:dyDescent="0.2">
      <c r="A1459" s="5" t="s">
        <v>11683</v>
      </c>
      <c r="B1459" s="5" t="s">
        <v>10288</v>
      </c>
      <c r="D1459" s="4">
        <v>0</v>
      </c>
    </row>
    <row r="1460" spans="1:5" x14ac:dyDescent="0.2">
      <c r="A1460" s="5" t="s">
        <v>11684</v>
      </c>
      <c r="B1460" s="5" t="s">
        <v>10288</v>
      </c>
      <c r="D1460" s="4">
        <v>0</v>
      </c>
    </row>
    <row r="1461" spans="1:5" x14ac:dyDescent="0.2">
      <c r="A1461" s="5" t="s">
        <v>11685</v>
      </c>
      <c r="B1461" s="5" t="s">
        <v>10288</v>
      </c>
      <c r="C1461" s="4">
        <v>1</v>
      </c>
      <c r="D1461" s="4">
        <v>1</v>
      </c>
      <c r="E1461" s="4">
        <v>1</v>
      </c>
    </row>
    <row r="1462" spans="1:5" x14ac:dyDescent="0.2">
      <c r="A1462" s="5" t="s">
        <v>11686</v>
      </c>
      <c r="B1462" s="5" t="s">
        <v>10288</v>
      </c>
    </row>
    <row r="1463" spans="1:5" x14ac:dyDescent="0.2">
      <c r="A1463" s="5" t="s">
        <v>11687</v>
      </c>
      <c r="B1463" s="5" t="s">
        <v>10288</v>
      </c>
      <c r="C1463" s="4">
        <v>0</v>
      </c>
      <c r="D1463" s="4">
        <v>1</v>
      </c>
    </row>
    <row r="1464" spans="1:5" x14ac:dyDescent="0.2">
      <c r="A1464" s="5" t="s">
        <v>11688</v>
      </c>
      <c r="B1464" s="5" t="s">
        <v>10288</v>
      </c>
      <c r="C1464" s="4">
        <v>0</v>
      </c>
      <c r="D1464" s="4">
        <v>1</v>
      </c>
    </row>
    <row r="1465" spans="1:5" x14ac:dyDescent="0.2">
      <c r="A1465" s="5" t="s">
        <v>11689</v>
      </c>
      <c r="B1465" s="5" t="s">
        <v>10288</v>
      </c>
      <c r="D1465" s="4">
        <v>0</v>
      </c>
    </row>
    <row r="1466" spans="1:5" x14ac:dyDescent="0.2">
      <c r="A1466" s="5" t="s">
        <v>11690</v>
      </c>
      <c r="B1466" s="5" t="s">
        <v>10288</v>
      </c>
      <c r="C1466" s="4">
        <v>0</v>
      </c>
      <c r="D1466" s="4">
        <v>1</v>
      </c>
    </row>
    <row r="1467" spans="1:5" x14ac:dyDescent="0.2">
      <c r="A1467" s="5" t="s">
        <v>11691</v>
      </c>
      <c r="B1467" s="5" t="s">
        <v>10288</v>
      </c>
    </row>
    <row r="1468" spans="1:5" x14ac:dyDescent="0.2">
      <c r="A1468" s="5" t="s">
        <v>11692</v>
      </c>
      <c r="B1468" s="5" t="s">
        <v>10288</v>
      </c>
    </row>
    <row r="1469" spans="1:5" x14ac:dyDescent="0.2">
      <c r="A1469" s="5" t="s">
        <v>11693</v>
      </c>
      <c r="B1469" s="5" t="s">
        <v>10288</v>
      </c>
    </row>
    <row r="1470" spans="1:5" x14ac:dyDescent="0.2">
      <c r="A1470" s="5" t="s">
        <v>11694</v>
      </c>
      <c r="B1470" s="5" t="s">
        <v>10288</v>
      </c>
    </row>
    <row r="1471" spans="1:5" x14ac:dyDescent="0.2">
      <c r="A1471" s="5" t="s">
        <v>11696</v>
      </c>
      <c r="B1471" s="5" t="s">
        <v>10288</v>
      </c>
      <c r="D1471" s="4">
        <v>0</v>
      </c>
    </row>
    <row r="1472" spans="1:5" x14ac:dyDescent="0.2">
      <c r="A1472" s="5" t="s">
        <v>11698</v>
      </c>
      <c r="B1472" s="5" t="s">
        <v>10288</v>
      </c>
    </row>
    <row r="1473" spans="1:5" x14ac:dyDescent="0.2">
      <c r="A1473" s="5" t="s">
        <v>11700</v>
      </c>
      <c r="B1473" s="5" t="s">
        <v>10288</v>
      </c>
      <c r="D1473" s="4">
        <v>0</v>
      </c>
    </row>
    <row r="1474" spans="1:5" x14ac:dyDescent="0.2">
      <c r="A1474" s="5" t="s">
        <v>11701</v>
      </c>
      <c r="B1474" s="5" t="s">
        <v>10288</v>
      </c>
      <c r="D1474" s="4">
        <v>0</v>
      </c>
    </row>
    <row r="1475" spans="1:5" x14ac:dyDescent="0.2">
      <c r="A1475" s="5" t="s">
        <v>11702</v>
      </c>
      <c r="B1475" s="5" t="s">
        <v>10288</v>
      </c>
      <c r="C1475" s="4">
        <v>1</v>
      </c>
      <c r="D1475" s="4">
        <v>1</v>
      </c>
      <c r="E1475" s="4">
        <v>0</v>
      </c>
    </row>
    <row r="1476" spans="1:5" x14ac:dyDescent="0.2">
      <c r="A1476" s="5" t="s">
        <v>11703</v>
      </c>
      <c r="B1476" s="5" t="s">
        <v>10288</v>
      </c>
    </row>
    <row r="1477" spans="1:5" x14ac:dyDescent="0.2">
      <c r="A1477" s="5" t="s">
        <v>11704</v>
      </c>
      <c r="B1477" s="5" t="s">
        <v>10288</v>
      </c>
      <c r="D1477" s="4">
        <v>0</v>
      </c>
    </row>
    <row r="1478" spans="1:5" x14ac:dyDescent="0.2">
      <c r="A1478" s="5" t="s">
        <v>11705</v>
      </c>
      <c r="B1478" s="5" t="s">
        <v>10288</v>
      </c>
      <c r="C1478" s="4">
        <v>1</v>
      </c>
      <c r="D1478" s="4">
        <v>1</v>
      </c>
      <c r="E1478" s="4">
        <v>1</v>
      </c>
    </row>
    <row r="1479" spans="1:5" x14ac:dyDescent="0.2">
      <c r="A1479" s="5" t="s">
        <v>11706</v>
      </c>
      <c r="B1479" s="5" t="s">
        <v>10288</v>
      </c>
    </row>
    <row r="1480" spans="1:5" x14ac:dyDescent="0.2">
      <c r="A1480" s="5" t="s">
        <v>11707</v>
      </c>
      <c r="B1480" s="5" t="s">
        <v>10288</v>
      </c>
    </row>
    <row r="1481" spans="1:5" x14ac:dyDescent="0.2">
      <c r="A1481" s="5" t="s">
        <v>11681</v>
      </c>
      <c r="B1481" s="5" t="s">
        <v>10288</v>
      </c>
    </row>
    <row r="1482" spans="1:5" x14ac:dyDescent="0.2">
      <c r="A1482" s="5" t="s">
        <v>11708</v>
      </c>
      <c r="B1482" s="5" t="s">
        <v>10288</v>
      </c>
      <c r="C1482" s="4">
        <v>0</v>
      </c>
      <c r="D1482" s="4">
        <v>1</v>
      </c>
    </row>
    <row r="1483" spans="1:5" x14ac:dyDescent="0.2">
      <c r="A1483" s="5" t="s">
        <v>11710</v>
      </c>
      <c r="B1483" s="5" t="s">
        <v>10288</v>
      </c>
      <c r="D1483" s="4">
        <v>0</v>
      </c>
    </row>
    <row r="1484" spans="1:5" x14ac:dyDescent="0.2">
      <c r="A1484" s="5" t="s">
        <v>11711</v>
      </c>
      <c r="B1484" s="5" t="s">
        <v>10288</v>
      </c>
    </row>
    <row r="1485" spans="1:5" x14ac:dyDescent="0.2">
      <c r="A1485" s="5" t="s">
        <v>11712</v>
      </c>
      <c r="B1485" s="5" t="s">
        <v>10288</v>
      </c>
    </row>
    <row r="1486" spans="1:5" x14ac:dyDescent="0.2">
      <c r="A1486" s="5" t="s">
        <v>11713</v>
      </c>
      <c r="B1486" s="5" t="s">
        <v>10288</v>
      </c>
      <c r="D1486" s="4">
        <v>0</v>
      </c>
    </row>
    <row r="1487" spans="1:5" x14ac:dyDescent="0.2">
      <c r="A1487" s="5" t="s">
        <v>11714</v>
      </c>
      <c r="B1487" s="5" t="s">
        <v>10288</v>
      </c>
      <c r="C1487" s="4">
        <v>1</v>
      </c>
      <c r="D1487" s="4">
        <v>1</v>
      </c>
      <c r="E1487" s="4">
        <v>0</v>
      </c>
    </row>
    <row r="1488" spans="1:5" x14ac:dyDescent="0.2">
      <c r="A1488" s="5" t="s">
        <v>11714</v>
      </c>
      <c r="B1488" s="5" t="s">
        <v>10288</v>
      </c>
      <c r="C1488" s="4">
        <v>0</v>
      </c>
      <c r="D1488" s="4">
        <v>1</v>
      </c>
    </row>
    <row r="1489" spans="1:5" x14ac:dyDescent="0.2">
      <c r="A1489" s="5" t="s">
        <v>11715</v>
      </c>
      <c r="B1489" s="5" t="s">
        <v>10288</v>
      </c>
      <c r="D1489" s="4">
        <v>0</v>
      </c>
    </row>
    <row r="1490" spans="1:5" x14ac:dyDescent="0.2">
      <c r="A1490" s="5" t="s">
        <v>11715</v>
      </c>
      <c r="B1490" s="5" t="s">
        <v>10288</v>
      </c>
    </row>
    <row r="1491" spans="1:5" x14ac:dyDescent="0.2">
      <c r="A1491" s="5" t="s">
        <v>11715</v>
      </c>
      <c r="B1491" s="5" t="s">
        <v>10288</v>
      </c>
      <c r="C1491" s="4">
        <v>0</v>
      </c>
      <c r="D1491" s="4">
        <v>1</v>
      </c>
    </row>
    <row r="1492" spans="1:5" x14ac:dyDescent="0.2">
      <c r="A1492" s="5" t="s">
        <v>11715</v>
      </c>
      <c r="B1492" s="5" t="s">
        <v>10288</v>
      </c>
      <c r="C1492" s="4">
        <v>0</v>
      </c>
      <c r="D1492" s="4">
        <v>1</v>
      </c>
    </row>
    <row r="1493" spans="1:5" x14ac:dyDescent="0.2">
      <c r="A1493" s="5" t="s">
        <v>11718</v>
      </c>
      <c r="B1493" s="5" t="s">
        <v>10288</v>
      </c>
    </row>
    <row r="1494" spans="1:5" x14ac:dyDescent="0.2">
      <c r="A1494" s="5" t="s">
        <v>11720</v>
      </c>
      <c r="B1494" s="5" t="s">
        <v>10288</v>
      </c>
    </row>
    <row r="1495" spans="1:5" x14ac:dyDescent="0.2">
      <c r="A1495" s="5" t="s">
        <v>11721</v>
      </c>
      <c r="B1495" s="5" t="s">
        <v>10288</v>
      </c>
      <c r="C1495" s="4">
        <v>0</v>
      </c>
      <c r="D1495" s="4">
        <v>1</v>
      </c>
    </row>
    <row r="1496" spans="1:5" x14ac:dyDescent="0.2">
      <c r="A1496" s="5" t="s">
        <v>11723</v>
      </c>
      <c r="B1496" s="5" t="s">
        <v>10288</v>
      </c>
      <c r="C1496" s="4">
        <v>0</v>
      </c>
      <c r="D1496" s="4">
        <v>1</v>
      </c>
    </row>
    <row r="1497" spans="1:5" x14ac:dyDescent="0.2">
      <c r="A1497" s="5" t="s">
        <v>11660</v>
      </c>
      <c r="B1497" s="5" t="s">
        <v>10288</v>
      </c>
    </row>
    <row r="1498" spans="1:5" x14ac:dyDescent="0.2">
      <c r="A1498" s="5" t="s">
        <v>11724</v>
      </c>
      <c r="B1498" s="5" t="s">
        <v>10288</v>
      </c>
    </row>
    <row r="1499" spans="1:5" x14ac:dyDescent="0.2">
      <c r="A1499" s="5" t="s">
        <v>11725</v>
      </c>
      <c r="B1499" s="5" t="s">
        <v>10288</v>
      </c>
      <c r="C1499" s="4">
        <v>1</v>
      </c>
      <c r="D1499" s="4">
        <v>1</v>
      </c>
      <c r="E1499" s="4">
        <v>0</v>
      </c>
    </row>
    <row r="1500" spans="1:5" x14ac:dyDescent="0.2">
      <c r="A1500" s="5" t="s">
        <v>11727</v>
      </c>
      <c r="B1500" s="5" t="s">
        <v>10288</v>
      </c>
    </row>
    <row r="1501" spans="1:5" x14ac:dyDescent="0.2">
      <c r="A1501" s="5" t="s">
        <v>11728</v>
      </c>
      <c r="B1501" s="5" t="s">
        <v>10288</v>
      </c>
    </row>
    <row r="1502" spans="1:5" x14ac:dyDescent="0.2">
      <c r="A1502" s="5" t="s">
        <v>11730</v>
      </c>
      <c r="B1502" s="5" t="s">
        <v>10288</v>
      </c>
    </row>
    <row r="1503" spans="1:5" x14ac:dyDescent="0.2">
      <c r="A1503" s="5" t="s">
        <v>11732</v>
      </c>
      <c r="B1503" s="5" t="s">
        <v>10288</v>
      </c>
      <c r="C1503" s="4">
        <v>1</v>
      </c>
      <c r="D1503" s="4">
        <v>1</v>
      </c>
      <c r="E1503" s="4">
        <v>0</v>
      </c>
    </row>
    <row r="1504" spans="1:5" x14ac:dyDescent="0.2">
      <c r="A1504" s="5" t="s">
        <v>11733</v>
      </c>
      <c r="B1504" s="5" t="s">
        <v>10288</v>
      </c>
    </row>
    <row r="1505" spans="1:4" x14ac:dyDescent="0.2">
      <c r="A1505" s="5" t="s">
        <v>11733</v>
      </c>
      <c r="B1505" s="5" t="s">
        <v>10288</v>
      </c>
    </row>
    <row r="1506" spans="1:4" x14ac:dyDescent="0.2">
      <c r="A1506" s="5" t="s">
        <v>11733</v>
      </c>
      <c r="B1506" s="5" t="s">
        <v>10288</v>
      </c>
      <c r="C1506" s="4">
        <v>0</v>
      </c>
      <c r="D1506" s="4">
        <v>1</v>
      </c>
    </row>
    <row r="1507" spans="1:4" x14ac:dyDescent="0.2">
      <c r="A1507" s="5" t="s">
        <v>11733</v>
      </c>
      <c r="B1507" s="5" t="s">
        <v>10288</v>
      </c>
      <c r="C1507" s="4">
        <v>0</v>
      </c>
      <c r="D1507" s="4">
        <v>1</v>
      </c>
    </row>
    <row r="1508" spans="1:4" x14ac:dyDescent="0.2">
      <c r="A1508" s="5" t="s">
        <v>11738</v>
      </c>
      <c r="B1508" s="5" t="s">
        <v>10288</v>
      </c>
    </row>
    <row r="1509" spans="1:4" x14ac:dyDescent="0.2">
      <c r="A1509" s="5" t="s">
        <v>11738</v>
      </c>
      <c r="B1509" s="5" t="s">
        <v>10288</v>
      </c>
    </row>
    <row r="1510" spans="1:4" x14ac:dyDescent="0.2">
      <c r="A1510" s="5" t="s">
        <v>11740</v>
      </c>
      <c r="B1510" s="5" t="s">
        <v>10288</v>
      </c>
      <c r="C1510" s="4">
        <v>0</v>
      </c>
      <c r="D1510" s="4">
        <v>1</v>
      </c>
    </row>
    <row r="1511" spans="1:4" x14ac:dyDescent="0.2">
      <c r="A1511" s="5" t="s">
        <v>11741</v>
      </c>
      <c r="B1511" s="5" t="s">
        <v>10288</v>
      </c>
    </row>
    <row r="1512" spans="1:4" x14ac:dyDescent="0.2">
      <c r="A1512" s="5" t="s">
        <v>11742</v>
      </c>
      <c r="B1512" s="5" t="s">
        <v>10288</v>
      </c>
    </row>
    <row r="1513" spans="1:4" x14ac:dyDescent="0.2">
      <c r="A1513" s="5" t="s">
        <v>11743</v>
      </c>
      <c r="B1513" s="5" t="s">
        <v>10288</v>
      </c>
    </row>
    <row r="1514" spans="1:4" x14ac:dyDescent="0.2">
      <c r="A1514" s="5" t="s">
        <v>11744</v>
      </c>
      <c r="B1514" s="5" t="s">
        <v>10288</v>
      </c>
      <c r="D1514" s="4">
        <v>0</v>
      </c>
    </row>
    <row r="1515" spans="1:4" x14ac:dyDescent="0.2">
      <c r="A1515" s="5" t="s">
        <v>11746</v>
      </c>
      <c r="B1515" s="5" t="s">
        <v>10288</v>
      </c>
    </row>
    <row r="1516" spans="1:4" x14ac:dyDescent="0.2">
      <c r="A1516" s="5" t="s">
        <v>11748</v>
      </c>
      <c r="B1516" s="5" t="s">
        <v>10288</v>
      </c>
    </row>
    <row r="1517" spans="1:4" x14ac:dyDescent="0.2">
      <c r="A1517" s="5" t="s">
        <v>11748</v>
      </c>
      <c r="B1517" s="5" t="s">
        <v>10288</v>
      </c>
      <c r="C1517" s="4">
        <v>0</v>
      </c>
      <c r="D1517" s="4">
        <v>1</v>
      </c>
    </row>
    <row r="1518" spans="1:4" x14ac:dyDescent="0.2">
      <c r="A1518" s="5" t="s">
        <v>11748</v>
      </c>
      <c r="B1518" s="5" t="s">
        <v>10288</v>
      </c>
    </row>
    <row r="1519" spans="1:4" x14ac:dyDescent="0.2">
      <c r="A1519" s="5" t="s">
        <v>11750</v>
      </c>
      <c r="B1519" s="5" t="s">
        <v>10288</v>
      </c>
      <c r="C1519" s="4">
        <v>0</v>
      </c>
      <c r="D1519" s="4">
        <v>1</v>
      </c>
    </row>
    <row r="1520" spans="1:4" x14ac:dyDescent="0.2">
      <c r="A1520" s="5" t="s">
        <v>11752</v>
      </c>
      <c r="B1520" s="5" t="s">
        <v>10288</v>
      </c>
      <c r="C1520" s="4">
        <v>0</v>
      </c>
      <c r="D1520" s="4">
        <v>1</v>
      </c>
    </row>
    <row r="1521" spans="1:5" x14ac:dyDescent="0.2">
      <c r="A1521" s="5" t="s">
        <v>11753</v>
      </c>
      <c r="B1521" s="5" t="s">
        <v>10288</v>
      </c>
    </row>
    <row r="1522" spans="1:5" x14ac:dyDescent="0.2">
      <c r="A1522" s="5" t="s">
        <v>11755</v>
      </c>
      <c r="B1522" s="5" t="s">
        <v>10288</v>
      </c>
    </row>
    <row r="1523" spans="1:5" x14ac:dyDescent="0.2">
      <c r="A1523" s="5" t="s">
        <v>11756</v>
      </c>
      <c r="B1523" s="5" t="s">
        <v>10288</v>
      </c>
    </row>
    <row r="1524" spans="1:5" x14ac:dyDescent="0.2">
      <c r="A1524" s="5" t="s">
        <v>11757</v>
      </c>
      <c r="B1524" s="5" t="s">
        <v>10288</v>
      </c>
      <c r="C1524" s="4">
        <v>0</v>
      </c>
      <c r="D1524" s="4">
        <v>1</v>
      </c>
    </row>
    <row r="1525" spans="1:5" x14ac:dyDescent="0.2">
      <c r="A1525" s="5" t="s">
        <v>11759</v>
      </c>
      <c r="B1525" s="5" t="s">
        <v>10288</v>
      </c>
      <c r="C1525" s="4">
        <v>1</v>
      </c>
      <c r="D1525" s="4">
        <v>1</v>
      </c>
      <c r="E1525" s="4">
        <v>0</v>
      </c>
    </row>
    <row r="1526" spans="1:5" x14ac:dyDescent="0.2">
      <c r="A1526" s="5" t="s">
        <v>11761</v>
      </c>
      <c r="B1526" s="5" t="s">
        <v>10288</v>
      </c>
    </row>
    <row r="1527" spans="1:5" x14ac:dyDescent="0.2">
      <c r="A1527" s="5" t="s">
        <v>11763</v>
      </c>
      <c r="B1527" s="5" t="s">
        <v>10288</v>
      </c>
      <c r="C1527" s="4">
        <v>0</v>
      </c>
      <c r="D1527" s="4">
        <v>1</v>
      </c>
    </row>
    <row r="1528" spans="1:5" x14ac:dyDescent="0.2">
      <c r="A1528" s="5" t="s">
        <v>11764</v>
      </c>
      <c r="B1528" s="5" t="s">
        <v>10288</v>
      </c>
      <c r="D1528" s="4">
        <v>0</v>
      </c>
    </row>
    <row r="1529" spans="1:5" x14ac:dyDescent="0.2">
      <c r="A1529" s="5" t="s">
        <v>11765</v>
      </c>
      <c r="B1529" s="5" t="s">
        <v>10288</v>
      </c>
      <c r="D1529" s="4">
        <v>0</v>
      </c>
    </row>
    <row r="1530" spans="1:5" x14ac:dyDescent="0.2">
      <c r="A1530" s="5" t="s">
        <v>11766</v>
      </c>
      <c r="B1530" s="5" t="s">
        <v>10288</v>
      </c>
    </row>
    <row r="1531" spans="1:5" x14ac:dyDescent="0.2">
      <c r="A1531" s="5" t="s">
        <v>11767</v>
      </c>
      <c r="B1531" s="5" t="s">
        <v>10288</v>
      </c>
      <c r="D1531" s="4">
        <v>0</v>
      </c>
    </row>
    <row r="1532" spans="1:5" x14ac:dyDescent="0.2">
      <c r="A1532" s="5" t="s">
        <v>11768</v>
      </c>
      <c r="B1532" s="5" t="s">
        <v>10288</v>
      </c>
    </row>
    <row r="1533" spans="1:5" x14ac:dyDescent="0.2">
      <c r="A1533" s="5" t="s">
        <v>11769</v>
      </c>
      <c r="B1533" s="5" t="s">
        <v>10288</v>
      </c>
    </row>
    <row r="1534" spans="1:5" x14ac:dyDescent="0.2">
      <c r="A1534" s="5" t="s">
        <v>11770</v>
      </c>
      <c r="B1534" s="5" t="s">
        <v>10288</v>
      </c>
    </row>
    <row r="1535" spans="1:5" x14ac:dyDescent="0.2">
      <c r="A1535" s="5" t="s">
        <v>11771</v>
      </c>
      <c r="B1535" s="5" t="s">
        <v>10288</v>
      </c>
    </row>
    <row r="1536" spans="1:5" x14ac:dyDescent="0.2">
      <c r="A1536" s="5" t="s">
        <v>11771</v>
      </c>
      <c r="B1536" s="5" t="s">
        <v>10288</v>
      </c>
    </row>
    <row r="1537" spans="1:5" x14ac:dyDescent="0.2">
      <c r="A1537" s="5" t="s">
        <v>11774</v>
      </c>
      <c r="B1537" s="5" t="s">
        <v>10288</v>
      </c>
      <c r="D1537" s="4">
        <v>0</v>
      </c>
    </row>
    <row r="1538" spans="1:5" x14ac:dyDescent="0.2">
      <c r="A1538" s="5" t="s">
        <v>11776</v>
      </c>
      <c r="B1538" s="5" t="s">
        <v>10288</v>
      </c>
      <c r="D1538" s="4">
        <v>0</v>
      </c>
    </row>
    <row r="1539" spans="1:5" x14ac:dyDescent="0.2">
      <c r="A1539" s="5" t="s">
        <v>5300</v>
      </c>
      <c r="B1539" s="5" t="s">
        <v>10288</v>
      </c>
    </row>
    <row r="1540" spans="1:5" x14ac:dyDescent="0.2">
      <c r="A1540" s="5" t="s">
        <v>11778</v>
      </c>
      <c r="B1540" s="5" t="s">
        <v>10288</v>
      </c>
    </row>
    <row r="1541" spans="1:5" x14ac:dyDescent="0.2">
      <c r="A1541" s="5" t="s">
        <v>11779</v>
      </c>
      <c r="B1541" s="5" t="s">
        <v>10288</v>
      </c>
      <c r="D1541" s="4">
        <v>0</v>
      </c>
    </row>
    <row r="1542" spans="1:5" x14ac:dyDescent="0.2">
      <c r="A1542" s="5" t="s">
        <v>11781</v>
      </c>
      <c r="B1542" s="5" t="s">
        <v>10288</v>
      </c>
      <c r="C1542" s="4">
        <v>1</v>
      </c>
      <c r="D1542" s="4">
        <v>1</v>
      </c>
      <c r="E1542" s="4">
        <v>1</v>
      </c>
    </row>
    <row r="1543" spans="1:5" x14ac:dyDescent="0.2">
      <c r="A1543" s="5" t="s">
        <v>11783</v>
      </c>
      <c r="B1543" s="5" t="s">
        <v>10288</v>
      </c>
    </row>
    <row r="1544" spans="1:5" x14ac:dyDescent="0.2">
      <c r="A1544" s="5" t="s">
        <v>11691</v>
      </c>
      <c r="B1544" s="5" t="s">
        <v>10288</v>
      </c>
    </row>
    <row r="1545" spans="1:5" x14ac:dyDescent="0.2">
      <c r="A1545" s="5" t="s">
        <v>11691</v>
      </c>
      <c r="B1545" s="5" t="s">
        <v>10288</v>
      </c>
      <c r="C1545" s="4">
        <v>0</v>
      </c>
      <c r="D1545" s="4">
        <v>1</v>
      </c>
    </row>
    <row r="1546" spans="1:5" x14ac:dyDescent="0.2">
      <c r="A1546" s="5" t="s">
        <v>11786</v>
      </c>
      <c r="B1546" s="5" t="s">
        <v>10288</v>
      </c>
    </row>
    <row r="1547" spans="1:5" x14ac:dyDescent="0.2">
      <c r="A1547" s="5" t="s">
        <v>11787</v>
      </c>
      <c r="B1547" s="5" t="s">
        <v>10288</v>
      </c>
      <c r="D1547" s="4">
        <v>0</v>
      </c>
    </row>
    <row r="1548" spans="1:5" x14ac:dyDescent="0.2">
      <c r="A1548" s="5" t="s">
        <v>11788</v>
      </c>
      <c r="B1548" s="5" t="s">
        <v>10288</v>
      </c>
      <c r="C1548" s="4">
        <v>1</v>
      </c>
      <c r="D1548" s="4">
        <v>1</v>
      </c>
      <c r="E1548" s="4">
        <v>0</v>
      </c>
    </row>
    <row r="1549" spans="1:5" x14ac:dyDescent="0.2">
      <c r="A1549" s="5" t="s">
        <v>2783</v>
      </c>
      <c r="B1549" s="5" t="s">
        <v>10288</v>
      </c>
    </row>
    <row r="1550" spans="1:5" x14ac:dyDescent="0.2">
      <c r="A1550" s="5" t="s">
        <v>11789</v>
      </c>
      <c r="B1550" s="5" t="s">
        <v>10288</v>
      </c>
      <c r="D1550" s="4">
        <v>0</v>
      </c>
    </row>
    <row r="1551" spans="1:5" x14ac:dyDescent="0.2">
      <c r="A1551" s="5" t="s">
        <v>11790</v>
      </c>
      <c r="B1551" s="5" t="s">
        <v>10288</v>
      </c>
      <c r="C1551" s="4">
        <v>1</v>
      </c>
      <c r="D1551" s="4">
        <v>1</v>
      </c>
      <c r="E1551" s="4">
        <v>1</v>
      </c>
    </row>
    <row r="1552" spans="1:5" x14ac:dyDescent="0.2">
      <c r="A1552" s="5" t="s">
        <v>11791</v>
      </c>
      <c r="B1552" s="5" t="s">
        <v>10288</v>
      </c>
    </row>
    <row r="1553" spans="1:5" x14ac:dyDescent="0.2">
      <c r="A1553" s="5" t="s">
        <v>11792</v>
      </c>
      <c r="B1553" s="5" t="s">
        <v>10288</v>
      </c>
      <c r="D1553" s="4">
        <v>0</v>
      </c>
    </row>
    <row r="1554" spans="1:5" x14ac:dyDescent="0.2">
      <c r="A1554" s="5" t="s">
        <v>11793</v>
      </c>
      <c r="B1554" s="5" t="s">
        <v>10288</v>
      </c>
    </row>
    <row r="1555" spans="1:5" x14ac:dyDescent="0.2">
      <c r="A1555" s="5" t="s">
        <v>11794</v>
      </c>
      <c r="B1555" s="5" t="s">
        <v>10288</v>
      </c>
      <c r="C1555" s="4">
        <v>1</v>
      </c>
      <c r="D1555" s="4">
        <v>1</v>
      </c>
      <c r="E1555" s="4">
        <v>0</v>
      </c>
    </row>
    <row r="1556" spans="1:5" x14ac:dyDescent="0.2">
      <c r="A1556" s="5" t="s">
        <v>11795</v>
      </c>
      <c r="B1556" s="5" t="s">
        <v>10288</v>
      </c>
      <c r="C1556" s="4">
        <v>0</v>
      </c>
      <c r="D1556" s="4">
        <v>1</v>
      </c>
    </row>
    <row r="1557" spans="1:5" x14ac:dyDescent="0.2">
      <c r="A1557" s="5" t="s">
        <v>11797</v>
      </c>
      <c r="B1557" s="5" t="s">
        <v>10288</v>
      </c>
      <c r="C1557" s="4">
        <v>1</v>
      </c>
      <c r="D1557" s="4">
        <v>1</v>
      </c>
      <c r="E1557" s="4">
        <v>0</v>
      </c>
    </row>
    <row r="1558" spans="1:5" x14ac:dyDescent="0.2">
      <c r="A1558" s="5" t="s">
        <v>11798</v>
      </c>
      <c r="B1558" s="5" t="s">
        <v>10288</v>
      </c>
      <c r="C1558" s="4">
        <v>0</v>
      </c>
      <c r="D1558" s="4">
        <v>1</v>
      </c>
    </row>
    <row r="1559" spans="1:5" x14ac:dyDescent="0.2">
      <c r="A1559" s="5" t="s">
        <v>11799</v>
      </c>
      <c r="B1559" s="5" t="s">
        <v>10288</v>
      </c>
      <c r="D1559" s="4">
        <v>0</v>
      </c>
    </row>
    <row r="1560" spans="1:5" x14ac:dyDescent="0.2">
      <c r="A1560" s="5" t="s">
        <v>1862</v>
      </c>
      <c r="B1560" s="5" t="s">
        <v>10288</v>
      </c>
    </row>
    <row r="1561" spans="1:5" x14ac:dyDescent="0.2">
      <c r="A1561" s="5" t="s">
        <v>11800</v>
      </c>
      <c r="B1561" s="5" t="s">
        <v>10288</v>
      </c>
      <c r="C1561" s="4">
        <v>1</v>
      </c>
      <c r="D1561" s="4">
        <v>1</v>
      </c>
      <c r="E1561" s="4">
        <v>0</v>
      </c>
    </row>
    <row r="1562" spans="1:5" x14ac:dyDescent="0.2">
      <c r="A1562" s="5" t="s">
        <v>11802</v>
      </c>
      <c r="B1562" s="5" t="s">
        <v>10288</v>
      </c>
      <c r="D1562" s="4">
        <v>0</v>
      </c>
    </row>
    <row r="1563" spans="1:5" x14ac:dyDescent="0.2">
      <c r="A1563" s="5" t="s">
        <v>11804</v>
      </c>
      <c r="B1563" s="5" t="s">
        <v>10288</v>
      </c>
    </row>
    <row r="1564" spans="1:5" x14ac:dyDescent="0.2">
      <c r="A1564" s="5" t="s">
        <v>11805</v>
      </c>
      <c r="B1564" s="5" t="s">
        <v>10288</v>
      </c>
    </row>
    <row r="1565" spans="1:5" x14ac:dyDescent="0.2">
      <c r="A1565" s="5" t="s">
        <v>11807</v>
      </c>
      <c r="B1565" s="5" t="s">
        <v>10288</v>
      </c>
    </row>
    <row r="1566" spans="1:5" x14ac:dyDescent="0.2">
      <c r="A1566" s="5" t="s">
        <v>11808</v>
      </c>
      <c r="B1566" s="5" t="s">
        <v>10288</v>
      </c>
      <c r="D1566" s="4">
        <v>0</v>
      </c>
    </row>
    <row r="1567" spans="1:5" x14ac:dyDescent="0.2">
      <c r="A1567" s="5" t="s">
        <v>11810</v>
      </c>
      <c r="B1567" s="5" t="s">
        <v>10288</v>
      </c>
      <c r="D1567" s="4">
        <v>0</v>
      </c>
    </row>
    <row r="1568" spans="1:5" x14ac:dyDescent="0.2">
      <c r="A1568" s="5" t="s">
        <v>11812</v>
      </c>
      <c r="B1568" s="5" t="s">
        <v>10288</v>
      </c>
    </row>
    <row r="1569" spans="1:5" x14ac:dyDescent="0.2">
      <c r="A1569" s="5" t="s">
        <v>11813</v>
      </c>
      <c r="B1569" s="5" t="s">
        <v>10288</v>
      </c>
      <c r="D1569" s="4">
        <v>0</v>
      </c>
    </row>
    <row r="1570" spans="1:5" x14ac:dyDescent="0.2">
      <c r="A1570" s="5" t="s">
        <v>11814</v>
      </c>
      <c r="B1570" s="5" t="s">
        <v>10288</v>
      </c>
    </row>
    <row r="1571" spans="1:5" x14ac:dyDescent="0.2">
      <c r="A1571" s="5" t="s">
        <v>11814</v>
      </c>
      <c r="B1571" s="5" t="s">
        <v>10288</v>
      </c>
      <c r="C1571" s="4">
        <v>1</v>
      </c>
      <c r="D1571" s="4">
        <v>1</v>
      </c>
      <c r="E1571" s="4">
        <v>0</v>
      </c>
    </row>
    <row r="1572" spans="1:5" x14ac:dyDescent="0.2">
      <c r="A1572" s="5" t="s">
        <v>11814</v>
      </c>
      <c r="B1572" s="5" t="s">
        <v>10288</v>
      </c>
      <c r="D1572" s="4">
        <v>0</v>
      </c>
    </row>
    <row r="1573" spans="1:5" x14ac:dyDescent="0.2">
      <c r="A1573" s="5" t="s">
        <v>11814</v>
      </c>
      <c r="B1573" s="5" t="s">
        <v>10288</v>
      </c>
      <c r="D1573" s="4">
        <v>0</v>
      </c>
    </row>
    <row r="1574" spans="1:5" x14ac:dyDescent="0.2">
      <c r="A1574" s="5" t="s">
        <v>11817</v>
      </c>
      <c r="B1574" s="5" t="s">
        <v>10288</v>
      </c>
      <c r="C1574" s="4">
        <v>1</v>
      </c>
      <c r="D1574" s="4">
        <v>1</v>
      </c>
      <c r="E1574" s="4">
        <v>0</v>
      </c>
    </row>
    <row r="1575" spans="1:5" x14ac:dyDescent="0.2">
      <c r="A1575" s="5" t="s">
        <v>11818</v>
      </c>
      <c r="B1575" s="5" t="s">
        <v>10288</v>
      </c>
      <c r="C1575" s="4">
        <v>1</v>
      </c>
      <c r="D1575" s="4">
        <v>1</v>
      </c>
      <c r="E1575" s="4">
        <v>1</v>
      </c>
    </row>
    <row r="1576" spans="1:5" x14ac:dyDescent="0.2">
      <c r="A1576" s="5" t="s">
        <v>8275</v>
      </c>
      <c r="B1576" s="5" t="s">
        <v>10288</v>
      </c>
    </row>
    <row r="1577" spans="1:5" x14ac:dyDescent="0.2">
      <c r="A1577" s="5" t="s">
        <v>11819</v>
      </c>
      <c r="B1577" s="5" t="s">
        <v>10288</v>
      </c>
    </row>
    <row r="1578" spans="1:5" x14ac:dyDescent="0.2">
      <c r="A1578" s="5" t="s">
        <v>11819</v>
      </c>
      <c r="B1578" s="5" t="s">
        <v>10288</v>
      </c>
      <c r="C1578" s="4">
        <v>1</v>
      </c>
      <c r="D1578" s="4">
        <v>1</v>
      </c>
      <c r="E1578" s="4">
        <v>1</v>
      </c>
    </row>
    <row r="1579" spans="1:5" x14ac:dyDescent="0.2">
      <c r="A1579" s="5" t="s">
        <v>11820</v>
      </c>
      <c r="B1579" s="5" t="s">
        <v>10288</v>
      </c>
      <c r="D1579" s="4">
        <v>0</v>
      </c>
    </row>
    <row r="1580" spans="1:5" x14ac:dyDescent="0.2">
      <c r="A1580" s="5" t="s">
        <v>11821</v>
      </c>
      <c r="B1580" s="5" t="s">
        <v>10288</v>
      </c>
    </row>
    <row r="1581" spans="1:5" x14ac:dyDescent="0.2">
      <c r="A1581" s="5" t="s">
        <v>11822</v>
      </c>
      <c r="B1581" s="5" t="s">
        <v>10288</v>
      </c>
      <c r="D1581" s="4">
        <v>0</v>
      </c>
    </row>
    <row r="1582" spans="1:5" x14ac:dyDescent="0.2">
      <c r="A1582" s="5" t="s">
        <v>11823</v>
      </c>
      <c r="B1582" s="5" t="s">
        <v>10288</v>
      </c>
      <c r="C1582" s="4">
        <v>0</v>
      </c>
      <c r="D1582" s="4">
        <v>1</v>
      </c>
    </row>
    <row r="1583" spans="1:5" x14ac:dyDescent="0.2">
      <c r="A1583" s="5" t="s">
        <v>11824</v>
      </c>
      <c r="B1583" s="5" t="s">
        <v>10288</v>
      </c>
      <c r="D1583" s="4">
        <v>0</v>
      </c>
    </row>
    <row r="1584" spans="1:5" x14ac:dyDescent="0.2">
      <c r="A1584" s="5" t="s">
        <v>11825</v>
      </c>
      <c r="B1584" s="5" t="s">
        <v>10288</v>
      </c>
    </row>
    <row r="1585" spans="1:5" x14ac:dyDescent="0.2">
      <c r="A1585" s="5" t="s">
        <v>11826</v>
      </c>
      <c r="B1585" s="5" t="s">
        <v>10288</v>
      </c>
    </row>
    <row r="1586" spans="1:5" x14ac:dyDescent="0.2">
      <c r="A1586" s="5" t="s">
        <v>11826</v>
      </c>
      <c r="B1586" s="5" t="s">
        <v>10288</v>
      </c>
      <c r="D1586" s="4">
        <v>0</v>
      </c>
    </row>
    <row r="1587" spans="1:5" x14ac:dyDescent="0.2">
      <c r="A1587" s="5" t="s">
        <v>11827</v>
      </c>
      <c r="B1587" s="5" t="s">
        <v>10288</v>
      </c>
    </row>
    <row r="1588" spans="1:5" x14ac:dyDescent="0.2">
      <c r="A1588" s="5" t="s">
        <v>11828</v>
      </c>
      <c r="B1588" s="5" t="s">
        <v>10288</v>
      </c>
    </row>
    <row r="1589" spans="1:5" x14ac:dyDescent="0.2">
      <c r="A1589" s="5" t="s">
        <v>11829</v>
      </c>
      <c r="B1589" s="5" t="s">
        <v>10288</v>
      </c>
      <c r="C1589" s="4">
        <v>1</v>
      </c>
      <c r="D1589" s="4">
        <v>1</v>
      </c>
      <c r="E1589" s="4">
        <v>0</v>
      </c>
    </row>
    <row r="1590" spans="1:5" x14ac:dyDescent="0.2">
      <c r="A1590" s="5" t="s">
        <v>5963</v>
      </c>
      <c r="B1590" s="5" t="s">
        <v>10288</v>
      </c>
      <c r="C1590" s="4">
        <v>1</v>
      </c>
      <c r="D1590" s="4">
        <v>1</v>
      </c>
      <c r="E1590" s="4">
        <v>1</v>
      </c>
    </row>
    <row r="1591" spans="1:5" x14ac:dyDescent="0.2">
      <c r="A1591" s="5" t="s">
        <v>6029</v>
      </c>
      <c r="B1591" s="5" t="s">
        <v>10288</v>
      </c>
      <c r="D1591" s="4">
        <v>0</v>
      </c>
    </row>
    <row r="1592" spans="1:5" x14ac:dyDescent="0.2">
      <c r="A1592" s="5" t="s">
        <v>6029</v>
      </c>
      <c r="B1592" s="5" t="s">
        <v>10288</v>
      </c>
      <c r="C1592" s="4">
        <v>1</v>
      </c>
      <c r="D1592" s="4">
        <v>1</v>
      </c>
      <c r="E1592" s="4">
        <v>1</v>
      </c>
    </row>
    <row r="1593" spans="1:5" x14ac:dyDescent="0.2">
      <c r="A1593" s="5" t="s">
        <v>6029</v>
      </c>
      <c r="B1593" s="5" t="s">
        <v>10288</v>
      </c>
    </row>
    <row r="1594" spans="1:5" x14ac:dyDescent="0.2">
      <c r="A1594" s="5" t="s">
        <v>6029</v>
      </c>
      <c r="B1594" s="5" t="s">
        <v>10288</v>
      </c>
      <c r="D1594" s="4">
        <v>0</v>
      </c>
    </row>
    <row r="1595" spans="1:5" x14ac:dyDescent="0.2">
      <c r="A1595" s="5" t="s">
        <v>6029</v>
      </c>
      <c r="B1595" s="5" t="s">
        <v>10288</v>
      </c>
    </row>
    <row r="1596" spans="1:5" x14ac:dyDescent="0.2">
      <c r="A1596" s="5" t="s">
        <v>11830</v>
      </c>
      <c r="B1596" s="5" t="s">
        <v>10288</v>
      </c>
    </row>
    <row r="1597" spans="1:5" x14ac:dyDescent="0.2">
      <c r="A1597" s="5" t="s">
        <v>11831</v>
      </c>
      <c r="B1597" s="5" t="s">
        <v>10288</v>
      </c>
      <c r="D1597" s="4">
        <v>0</v>
      </c>
    </row>
    <row r="1598" spans="1:5" x14ac:dyDescent="0.2">
      <c r="A1598" s="5" t="s">
        <v>11831</v>
      </c>
      <c r="B1598" s="5" t="s">
        <v>10288</v>
      </c>
      <c r="C1598" s="4">
        <v>0</v>
      </c>
      <c r="D1598" s="4">
        <v>1</v>
      </c>
    </row>
    <row r="1599" spans="1:5" x14ac:dyDescent="0.2">
      <c r="A1599" s="5" t="s">
        <v>11832</v>
      </c>
      <c r="B1599" s="5" t="s">
        <v>10288</v>
      </c>
      <c r="C1599" s="4">
        <v>1</v>
      </c>
      <c r="D1599" s="4">
        <v>1</v>
      </c>
      <c r="E1599" s="4">
        <v>1</v>
      </c>
    </row>
    <row r="1600" spans="1:5" x14ac:dyDescent="0.2">
      <c r="A1600" s="5" t="s">
        <v>11833</v>
      </c>
      <c r="B1600" s="5" t="s">
        <v>10288</v>
      </c>
      <c r="D1600" s="4">
        <v>0</v>
      </c>
    </row>
    <row r="1601" spans="1:5" x14ac:dyDescent="0.2">
      <c r="A1601" s="5" t="s">
        <v>11835</v>
      </c>
      <c r="B1601" s="5" t="s">
        <v>10288</v>
      </c>
    </row>
    <row r="1602" spans="1:5" x14ac:dyDescent="0.2">
      <c r="A1602" s="5" t="s">
        <v>11837</v>
      </c>
      <c r="B1602" s="5" t="s">
        <v>10288</v>
      </c>
    </row>
    <row r="1603" spans="1:5" x14ac:dyDescent="0.2">
      <c r="A1603" s="5" t="s">
        <v>11838</v>
      </c>
      <c r="B1603" s="5" t="s">
        <v>10288</v>
      </c>
    </row>
    <row r="1604" spans="1:5" x14ac:dyDescent="0.2">
      <c r="A1604" s="5" t="s">
        <v>11839</v>
      </c>
      <c r="B1604" s="5" t="s">
        <v>10288</v>
      </c>
    </row>
    <row r="1605" spans="1:5" x14ac:dyDescent="0.2">
      <c r="A1605" s="5" t="s">
        <v>11840</v>
      </c>
      <c r="B1605" s="5" t="s">
        <v>10288</v>
      </c>
    </row>
    <row r="1606" spans="1:5" x14ac:dyDescent="0.2">
      <c r="A1606" s="5" t="s">
        <v>11841</v>
      </c>
      <c r="B1606" s="5" t="s">
        <v>10288</v>
      </c>
      <c r="D1606" s="4">
        <v>0</v>
      </c>
    </row>
    <row r="1607" spans="1:5" x14ac:dyDescent="0.2">
      <c r="A1607" s="5" t="s">
        <v>11842</v>
      </c>
      <c r="B1607" s="5" t="s">
        <v>10288</v>
      </c>
    </row>
    <row r="1608" spans="1:5" x14ac:dyDescent="0.2">
      <c r="A1608" s="5" t="s">
        <v>11843</v>
      </c>
      <c r="B1608" s="5" t="s">
        <v>10288</v>
      </c>
    </row>
    <row r="1609" spans="1:5" x14ac:dyDescent="0.2">
      <c r="A1609" s="5" t="s">
        <v>11844</v>
      </c>
      <c r="B1609" s="5" t="s">
        <v>10288</v>
      </c>
    </row>
    <row r="1610" spans="1:5" x14ac:dyDescent="0.2">
      <c r="A1610" s="5" t="s">
        <v>11846</v>
      </c>
      <c r="B1610" s="5" t="s">
        <v>10288</v>
      </c>
    </row>
    <row r="1611" spans="1:5" x14ac:dyDescent="0.2">
      <c r="A1611" s="5" t="s">
        <v>11848</v>
      </c>
      <c r="B1611" s="5" t="s">
        <v>10288</v>
      </c>
    </row>
    <row r="1612" spans="1:5" x14ac:dyDescent="0.2">
      <c r="A1612" s="5" t="s">
        <v>11848</v>
      </c>
      <c r="B1612" s="5" t="s">
        <v>10288</v>
      </c>
    </row>
    <row r="1613" spans="1:5" x14ac:dyDescent="0.2">
      <c r="A1613" s="5" t="s">
        <v>11848</v>
      </c>
      <c r="B1613" s="5" t="s">
        <v>10288</v>
      </c>
    </row>
    <row r="1614" spans="1:5" x14ac:dyDescent="0.2">
      <c r="A1614" s="5" t="s">
        <v>11849</v>
      </c>
      <c r="B1614" s="5" t="s">
        <v>10288</v>
      </c>
      <c r="C1614" s="4">
        <v>0</v>
      </c>
      <c r="D1614" s="4">
        <v>1</v>
      </c>
    </row>
    <row r="1615" spans="1:5" x14ac:dyDescent="0.2">
      <c r="A1615" s="5" t="s">
        <v>4638</v>
      </c>
      <c r="B1615" s="5" t="s">
        <v>10288</v>
      </c>
      <c r="C1615" s="4">
        <v>1</v>
      </c>
      <c r="D1615" s="4">
        <v>1</v>
      </c>
      <c r="E1615" s="4">
        <v>1</v>
      </c>
    </row>
    <row r="1616" spans="1:5" x14ac:dyDescent="0.2">
      <c r="A1616" s="5" t="s">
        <v>11852</v>
      </c>
      <c r="B1616" s="5" t="s">
        <v>10288</v>
      </c>
      <c r="C1616" s="4">
        <v>1</v>
      </c>
      <c r="D1616" s="4">
        <v>1</v>
      </c>
      <c r="E1616" s="4">
        <v>1</v>
      </c>
    </row>
    <row r="1617" spans="1:4" x14ac:dyDescent="0.2">
      <c r="A1617" s="5" t="s">
        <v>11853</v>
      </c>
      <c r="B1617" s="5" t="s">
        <v>10288</v>
      </c>
      <c r="D1617" s="4">
        <v>0</v>
      </c>
    </row>
    <row r="1618" spans="1:4" x14ac:dyDescent="0.2">
      <c r="A1618" s="5" t="s">
        <v>11853</v>
      </c>
      <c r="B1618" s="5" t="s">
        <v>10288</v>
      </c>
    </row>
    <row r="1619" spans="1:4" x14ac:dyDescent="0.2">
      <c r="A1619" s="5" t="s">
        <v>11854</v>
      </c>
      <c r="B1619" s="5" t="s">
        <v>10288</v>
      </c>
    </row>
    <row r="1620" spans="1:4" x14ac:dyDescent="0.2">
      <c r="A1620" s="5" t="s">
        <v>11855</v>
      </c>
      <c r="B1620" s="5" t="s">
        <v>10288</v>
      </c>
    </row>
    <row r="1621" spans="1:4" x14ac:dyDescent="0.2">
      <c r="A1621" s="5" t="s">
        <v>11855</v>
      </c>
      <c r="B1621" s="5" t="s">
        <v>10288</v>
      </c>
      <c r="C1621" s="4">
        <v>0</v>
      </c>
      <c r="D1621" s="4">
        <v>1</v>
      </c>
    </row>
    <row r="1622" spans="1:4" x14ac:dyDescent="0.2">
      <c r="A1622" s="5" t="s">
        <v>11856</v>
      </c>
      <c r="B1622" s="5" t="s">
        <v>10288</v>
      </c>
    </row>
    <row r="1623" spans="1:4" x14ac:dyDescent="0.2">
      <c r="A1623" s="5" t="s">
        <v>11858</v>
      </c>
      <c r="B1623" s="5" t="s">
        <v>10288</v>
      </c>
    </row>
    <row r="1624" spans="1:4" x14ac:dyDescent="0.2">
      <c r="A1624" s="5" t="s">
        <v>11859</v>
      </c>
      <c r="B1624" s="5" t="s">
        <v>10288</v>
      </c>
      <c r="D1624" s="4">
        <v>0</v>
      </c>
    </row>
    <row r="1625" spans="1:4" x14ac:dyDescent="0.2">
      <c r="A1625" s="5" t="s">
        <v>11860</v>
      </c>
      <c r="B1625" s="5" t="s">
        <v>10288</v>
      </c>
    </row>
    <row r="1626" spans="1:4" x14ac:dyDescent="0.2">
      <c r="A1626" s="5" t="s">
        <v>11861</v>
      </c>
      <c r="B1626" s="5" t="s">
        <v>10288</v>
      </c>
      <c r="C1626" s="4">
        <v>0</v>
      </c>
      <c r="D1626" s="4">
        <v>1</v>
      </c>
    </row>
    <row r="1627" spans="1:4" x14ac:dyDescent="0.2">
      <c r="A1627" s="5" t="s">
        <v>11861</v>
      </c>
      <c r="B1627" s="5" t="s">
        <v>10288</v>
      </c>
      <c r="C1627" s="4">
        <v>0</v>
      </c>
      <c r="D1627" s="4">
        <v>1</v>
      </c>
    </row>
    <row r="1628" spans="1:4" x14ac:dyDescent="0.2">
      <c r="A1628" s="5" t="s">
        <v>11862</v>
      </c>
      <c r="B1628" s="5" t="s">
        <v>10288</v>
      </c>
      <c r="D1628" s="4">
        <v>0</v>
      </c>
    </row>
    <row r="1629" spans="1:4" x14ac:dyDescent="0.2">
      <c r="A1629" s="5" t="s">
        <v>11863</v>
      </c>
      <c r="B1629" s="5" t="s">
        <v>10288</v>
      </c>
      <c r="C1629" s="4">
        <v>0</v>
      </c>
      <c r="D1629" s="4">
        <v>1</v>
      </c>
    </row>
    <row r="1630" spans="1:4" x14ac:dyDescent="0.2">
      <c r="A1630" s="5" t="s">
        <v>5969</v>
      </c>
      <c r="B1630" s="5" t="s">
        <v>10288</v>
      </c>
    </row>
    <row r="1631" spans="1:4" x14ac:dyDescent="0.2">
      <c r="A1631" s="5" t="s">
        <v>11865</v>
      </c>
      <c r="B1631" s="5" t="s">
        <v>10288</v>
      </c>
      <c r="D1631" s="4">
        <v>0</v>
      </c>
    </row>
    <row r="1632" spans="1:4" x14ac:dyDescent="0.2">
      <c r="A1632" s="5" t="s">
        <v>11867</v>
      </c>
      <c r="B1632" s="5" t="s">
        <v>10288</v>
      </c>
      <c r="D1632" s="4">
        <v>0</v>
      </c>
    </row>
    <row r="1633" spans="1:5" x14ac:dyDescent="0.2">
      <c r="A1633" s="5" t="s">
        <v>11869</v>
      </c>
      <c r="B1633" s="5" t="s">
        <v>10288</v>
      </c>
    </row>
    <row r="1634" spans="1:5" x14ac:dyDescent="0.2">
      <c r="A1634" s="5" t="s">
        <v>11870</v>
      </c>
      <c r="B1634" s="5" t="s">
        <v>10288</v>
      </c>
      <c r="C1634" s="4">
        <v>1</v>
      </c>
      <c r="D1634" s="4">
        <v>1</v>
      </c>
      <c r="E1634" s="4">
        <v>1</v>
      </c>
    </row>
    <row r="1635" spans="1:5" x14ac:dyDescent="0.2">
      <c r="A1635" s="5" t="s">
        <v>11871</v>
      </c>
      <c r="B1635" s="5" t="s">
        <v>10288</v>
      </c>
      <c r="D1635" s="4">
        <v>0</v>
      </c>
    </row>
    <row r="1636" spans="1:5" x14ac:dyDescent="0.2">
      <c r="A1636" s="5" t="s">
        <v>11872</v>
      </c>
      <c r="B1636" s="5" t="s">
        <v>10288</v>
      </c>
      <c r="C1636" s="4">
        <v>1</v>
      </c>
      <c r="D1636" s="4">
        <v>1</v>
      </c>
      <c r="E1636" s="4">
        <v>0</v>
      </c>
    </row>
    <row r="1637" spans="1:5" x14ac:dyDescent="0.2">
      <c r="A1637" s="5" t="s">
        <v>11873</v>
      </c>
      <c r="B1637" s="5" t="s">
        <v>10288</v>
      </c>
      <c r="D1637" s="4">
        <v>0</v>
      </c>
    </row>
    <row r="1638" spans="1:5" x14ac:dyDescent="0.2">
      <c r="A1638" s="5" t="s">
        <v>11874</v>
      </c>
      <c r="B1638" s="5" t="s">
        <v>10288</v>
      </c>
    </row>
    <row r="1639" spans="1:5" x14ac:dyDescent="0.2">
      <c r="A1639" s="5" t="s">
        <v>11875</v>
      </c>
      <c r="B1639" s="5" t="s">
        <v>10288</v>
      </c>
    </row>
    <row r="1640" spans="1:5" x14ac:dyDescent="0.2">
      <c r="A1640" s="5" t="s">
        <v>11876</v>
      </c>
      <c r="B1640" s="5" t="s">
        <v>10288</v>
      </c>
    </row>
    <row r="1641" spans="1:5" x14ac:dyDescent="0.2">
      <c r="A1641" s="5" t="s">
        <v>11877</v>
      </c>
      <c r="B1641" s="5" t="s">
        <v>10288</v>
      </c>
    </row>
    <row r="1642" spans="1:5" x14ac:dyDescent="0.2">
      <c r="A1642" s="5" t="s">
        <v>11878</v>
      </c>
      <c r="B1642" s="5" t="s">
        <v>10288</v>
      </c>
    </row>
    <row r="1643" spans="1:5" x14ac:dyDescent="0.2">
      <c r="A1643" s="5" t="s">
        <v>11878</v>
      </c>
      <c r="B1643" s="5" t="s">
        <v>10288</v>
      </c>
      <c r="D1643" s="4">
        <v>0</v>
      </c>
    </row>
    <row r="1644" spans="1:5" x14ac:dyDescent="0.2">
      <c r="A1644" s="5" t="s">
        <v>11878</v>
      </c>
      <c r="B1644" s="5" t="s">
        <v>10288</v>
      </c>
    </row>
    <row r="1645" spans="1:5" x14ac:dyDescent="0.2">
      <c r="A1645" s="5" t="s">
        <v>11878</v>
      </c>
      <c r="B1645" s="5" t="s">
        <v>10288</v>
      </c>
      <c r="C1645" s="4">
        <v>0</v>
      </c>
      <c r="D1645" s="4">
        <v>1</v>
      </c>
    </row>
    <row r="1646" spans="1:5" x14ac:dyDescent="0.2">
      <c r="A1646" s="5" t="s">
        <v>11878</v>
      </c>
      <c r="B1646" s="5" t="s">
        <v>10288</v>
      </c>
    </row>
    <row r="1647" spans="1:5" x14ac:dyDescent="0.2">
      <c r="A1647" s="5" t="s">
        <v>11878</v>
      </c>
      <c r="B1647" s="5" t="s">
        <v>10288</v>
      </c>
      <c r="C1647" s="4">
        <v>0</v>
      </c>
      <c r="D1647" s="4">
        <v>1</v>
      </c>
    </row>
    <row r="1648" spans="1:5" x14ac:dyDescent="0.2">
      <c r="A1648" s="5" t="s">
        <v>11878</v>
      </c>
      <c r="B1648" s="5" t="s">
        <v>10288</v>
      </c>
    </row>
    <row r="1649" spans="1:5" x14ac:dyDescent="0.2">
      <c r="A1649" s="5" t="s">
        <v>11879</v>
      </c>
      <c r="B1649" s="5" t="s">
        <v>10288</v>
      </c>
      <c r="D1649" s="4">
        <v>0</v>
      </c>
    </row>
    <row r="1650" spans="1:5" x14ac:dyDescent="0.2">
      <c r="A1650" s="5" t="s">
        <v>11880</v>
      </c>
      <c r="B1650" s="5" t="s">
        <v>10288</v>
      </c>
      <c r="D1650" s="4">
        <v>0</v>
      </c>
    </row>
    <row r="1651" spans="1:5" x14ac:dyDescent="0.2">
      <c r="A1651" s="5" t="s">
        <v>11881</v>
      </c>
      <c r="B1651" s="5" t="s">
        <v>10288</v>
      </c>
    </row>
    <row r="1652" spans="1:5" x14ac:dyDescent="0.2">
      <c r="A1652" s="5" t="s">
        <v>11882</v>
      </c>
      <c r="B1652" s="5" t="s">
        <v>10288</v>
      </c>
      <c r="C1652" s="4">
        <v>1</v>
      </c>
      <c r="D1652" s="4">
        <v>1</v>
      </c>
      <c r="E1652" s="4">
        <v>0</v>
      </c>
    </row>
    <row r="1653" spans="1:5" x14ac:dyDescent="0.2">
      <c r="A1653" s="5" t="s">
        <v>11883</v>
      </c>
      <c r="B1653" s="5" t="s">
        <v>10288</v>
      </c>
      <c r="C1653" s="4">
        <v>0</v>
      </c>
      <c r="D1653" s="4">
        <v>1</v>
      </c>
    </row>
    <row r="1654" spans="1:5" x14ac:dyDescent="0.2">
      <c r="A1654" s="5" t="s">
        <v>11884</v>
      </c>
      <c r="B1654" s="5" t="s">
        <v>10288</v>
      </c>
      <c r="C1654" s="4">
        <v>1</v>
      </c>
      <c r="D1654" s="4">
        <v>1</v>
      </c>
      <c r="E1654" s="4">
        <v>0</v>
      </c>
    </row>
    <row r="1655" spans="1:5" x14ac:dyDescent="0.2">
      <c r="A1655" s="5" t="s">
        <v>11885</v>
      </c>
      <c r="B1655" s="5" t="s">
        <v>10288</v>
      </c>
    </row>
    <row r="1656" spans="1:5" x14ac:dyDescent="0.2">
      <c r="A1656" s="5" t="s">
        <v>11886</v>
      </c>
      <c r="B1656" s="5" t="s">
        <v>10288</v>
      </c>
    </row>
    <row r="1657" spans="1:5" x14ac:dyDescent="0.2">
      <c r="A1657" s="5" t="s">
        <v>11887</v>
      </c>
      <c r="B1657" s="5" t="s">
        <v>10288</v>
      </c>
      <c r="C1657" s="4">
        <v>0</v>
      </c>
      <c r="D1657" s="4">
        <v>1</v>
      </c>
    </row>
    <row r="1658" spans="1:5" x14ac:dyDescent="0.2">
      <c r="A1658" s="5" t="s">
        <v>11888</v>
      </c>
      <c r="B1658" s="5" t="s">
        <v>10288</v>
      </c>
      <c r="D1658" s="4">
        <v>0</v>
      </c>
    </row>
    <row r="1659" spans="1:5" x14ac:dyDescent="0.2">
      <c r="A1659" s="5" t="s">
        <v>11889</v>
      </c>
      <c r="B1659" s="5" t="s">
        <v>10288</v>
      </c>
    </row>
    <row r="1660" spans="1:5" x14ac:dyDescent="0.2">
      <c r="A1660" s="5" t="s">
        <v>11890</v>
      </c>
      <c r="B1660" s="5" t="s">
        <v>10288</v>
      </c>
      <c r="C1660" s="4">
        <v>1</v>
      </c>
      <c r="D1660" s="4">
        <v>1</v>
      </c>
      <c r="E1660" s="4">
        <v>1</v>
      </c>
    </row>
    <row r="1661" spans="1:5" x14ac:dyDescent="0.2">
      <c r="A1661" s="5" t="s">
        <v>11890</v>
      </c>
      <c r="B1661" s="5" t="s">
        <v>10288</v>
      </c>
      <c r="C1661" s="4">
        <v>1</v>
      </c>
      <c r="D1661" s="4">
        <v>1</v>
      </c>
      <c r="E1661" s="4">
        <v>0</v>
      </c>
    </row>
    <row r="1662" spans="1:5" x14ac:dyDescent="0.2">
      <c r="A1662" s="5" t="s">
        <v>11891</v>
      </c>
      <c r="B1662" s="5" t="s">
        <v>10288</v>
      </c>
      <c r="D1662" s="4">
        <v>0</v>
      </c>
    </row>
    <row r="1663" spans="1:5" x14ac:dyDescent="0.2">
      <c r="A1663" s="5" t="s">
        <v>11892</v>
      </c>
      <c r="B1663" s="5" t="s">
        <v>10288</v>
      </c>
    </row>
    <row r="1664" spans="1:5" x14ac:dyDescent="0.2">
      <c r="A1664" s="5" t="s">
        <v>11893</v>
      </c>
      <c r="B1664" s="5" t="s">
        <v>10288</v>
      </c>
    </row>
    <row r="1665" spans="1:5" x14ac:dyDescent="0.2">
      <c r="A1665" s="5" t="s">
        <v>11894</v>
      </c>
      <c r="B1665" s="5" t="s">
        <v>10288</v>
      </c>
    </row>
    <row r="1666" spans="1:5" x14ac:dyDescent="0.2">
      <c r="A1666" s="5" t="s">
        <v>11895</v>
      </c>
      <c r="B1666" s="5" t="s">
        <v>10288</v>
      </c>
      <c r="C1666" s="4">
        <v>1</v>
      </c>
      <c r="D1666" s="4">
        <v>1</v>
      </c>
      <c r="E1666" s="4">
        <v>0</v>
      </c>
    </row>
    <row r="1667" spans="1:5" x14ac:dyDescent="0.2">
      <c r="A1667" s="5" t="s">
        <v>11896</v>
      </c>
      <c r="B1667" s="5" t="s">
        <v>10288</v>
      </c>
      <c r="C1667" s="4">
        <v>1</v>
      </c>
      <c r="D1667" s="4">
        <v>1</v>
      </c>
      <c r="E1667" s="4">
        <v>0</v>
      </c>
    </row>
    <row r="1668" spans="1:5" x14ac:dyDescent="0.2">
      <c r="A1668" s="5" t="s">
        <v>11897</v>
      </c>
      <c r="B1668" s="5" t="s">
        <v>10288</v>
      </c>
      <c r="C1668" s="4">
        <v>1</v>
      </c>
      <c r="D1668" s="4">
        <v>1</v>
      </c>
      <c r="E1668" s="4">
        <v>0</v>
      </c>
    </row>
    <row r="1669" spans="1:5" x14ac:dyDescent="0.2">
      <c r="A1669" s="5" t="s">
        <v>11898</v>
      </c>
      <c r="B1669" s="5" t="s">
        <v>10288</v>
      </c>
      <c r="D1669" s="4">
        <v>0</v>
      </c>
    </row>
    <row r="1670" spans="1:5" x14ac:dyDescent="0.2">
      <c r="A1670" s="5" t="s">
        <v>11899</v>
      </c>
      <c r="B1670" s="5" t="s">
        <v>10288</v>
      </c>
    </row>
    <row r="1671" spans="1:5" x14ac:dyDescent="0.2">
      <c r="A1671" s="5" t="s">
        <v>11900</v>
      </c>
      <c r="B1671" s="5" t="s">
        <v>10288</v>
      </c>
      <c r="C1671" s="4">
        <v>1</v>
      </c>
      <c r="D1671" s="4">
        <v>1</v>
      </c>
      <c r="E1671" s="4">
        <v>1</v>
      </c>
    </row>
    <row r="1672" spans="1:5" x14ac:dyDescent="0.2">
      <c r="A1672" s="5" t="s">
        <v>11900</v>
      </c>
      <c r="B1672" s="5" t="s">
        <v>10288</v>
      </c>
      <c r="D1672" s="4">
        <v>0</v>
      </c>
    </row>
    <row r="1673" spans="1:5" x14ac:dyDescent="0.2">
      <c r="A1673" s="5" t="s">
        <v>11900</v>
      </c>
      <c r="B1673" s="5" t="s">
        <v>10288</v>
      </c>
    </row>
    <row r="1674" spans="1:5" x14ac:dyDescent="0.2">
      <c r="A1674" s="5" t="s">
        <v>11900</v>
      </c>
      <c r="B1674" s="5" t="s">
        <v>10288</v>
      </c>
      <c r="C1674" s="4">
        <v>0</v>
      </c>
      <c r="D1674" s="4">
        <v>1</v>
      </c>
    </row>
    <row r="1675" spans="1:5" x14ac:dyDescent="0.2">
      <c r="A1675" s="5" t="s">
        <v>11901</v>
      </c>
      <c r="B1675" s="5" t="s">
        <v>10288</v>
      </c>
    </row>
    <row r="1676" spans="1:5" x14ac:dyDescent="0.2">
      <c r="A1676" s="5" t="s">
        <v>11902</v>
      </c>
      <c r="B1676" s="5" t="s">
        <v>10288</v>
      </c>
      <c r="C1676" s="4">
        <v>1</v>
      </c>
      <c r="D1676" s="4">
        <v>1</v>
      </c>
      <c r="E1676" s="4">
        <v>1</v>
      </c>
    </row>
    <row r="1677" spans="1:5" x14ac:dyDescent="0.2">
      <c r="A1677" s="5" t="s">
        <v>11903</v>
      </c>
      <c r="B1677" s="5" t="s">
        <v>10288</v>
      </c>
      <c r="D1677" s="4">
        <v>0</v>
      </c>
    </row>
    <row r="1678" spans="1:5" x14ac:dyDescent="0.2">
      <c r="A1678" s="5" t="s">
        <v>11904</v>
      </c>
      <c r="B1678" s="5" t="s">
        <v>10288</v>
      </c>
    </row>
    <row r="1679" spans="1:5" x14ac:dyDescent="0.2">
      <c r="A1679" s="5" t="s">
        <v>11905</v>
      </c>
      <c r="B1679" s="5" t="s">
        <v>10288</v>
      </c>
      <c r="C1679" s="4">
        <v>1</v>
      </c>
      <c r="D1679" s="4">
        <v>1</v>
      </c>
      <c r="E1679" s="4">
        <v>1</v>
      </c>
    </row>
    <row r="1680" spans="1:5" x14ac:dyDescent="0.2">
      <c r="A1680" s="5" t="s">
        <v>11906</v>
      </c>
      <c r="B1680" s="5" t="s">
        <v>10288</v>
      </c>
      <c r="C1680" s="4">
        <v>1</v>
      </c>
      <c r="D1680" s="4">
        <v>1</v>
      </c>
      <c r="E1680" s="4">
        <v>1</v>
      </c>
    </row>
    <row r="1681" spans="1:5" x14ac:dyDescent="0.2">
      <c r="A1681" s="5" t="s">
        <v>11907</v>
      </c>
      <c r="B1681" s="5" t="s">
        <v>10288</v>
      </c>
      <c r="D1681" s="4">
        <v>0</v>
      </c>
    </row>
    <row r="1682" spans="1:5" x14ac:dyDescent="0.2">
      <c r="A1682" s="5" t="s">
        <v>11908</v>
      </c>
      <c r="B1682" s="5" t="s">
        <v>10288</v>
      </c>
    </row>
    <row r="1683" spans="1:5" x14ac:dyDescent="0.2">
      <c r="A1683" s="5" t="s">
        <v>11909</v>
      </c>
      <c r="B1683" s="5" t="s">
        <v>10288</v>
      </c>
    </row>
    <row r="1684" spans="1:5" x14ac:dyDescent="0.2">
      <c r="A1684" s="5" t="s">
        <v>11910</v>
      </c>
      <c r="B1684" s="5" t="s">
        <v>10288</v>
      </c>
    </row>
    <row r="1685" spans="1:5" x14ac:dyDescent="0.2">
      <c r="A1685" s="5" t="s">
        <v>11911</v>
      </c>
      <c r="B1685" s="5" t="s">
        <v>10288</v>
      </c>
      <c r="C1685" s="4">
        <v>1</v>
      </c>
      <c r="D1685" s="4">
        <v>1</v>
      </c>
      <c r="E1685" s="4">
        <v>0</v>
      </c>
    </row>
    <row r="1686" spans="1:5" x14ac:dyDescent="0.2">
      <c r="A1686" s="5" t="s">
        <v>11912</v>
      </c>
      <c r="B1686" s="5" t="s">
        <v>10288</v>
      </c>
    </row>
    <row r="1687" spans="1:5" x14ac:dyDescent="0.2">
      <c r="A1687" s="5" t="s">
        <v>11913</v>
      </c>
      <c r="B1687" s="5" t="s">
        <v>10288</v>
      </c>
    </row>
    <row r="1688" spans="1:5" x14ac:dyDescent="0.2">
      <c r="A1688" s="5" t="s">
        <v>11914</v>
      </c>
      <c r="B1688" s="5" t="s">
        <v>10288</v>
      </c>
    </row>
    <row r="1689" spans="1:5" x14ac:dyDescent="0.2">
      <c r="A1689" s="5" t="s">
        <v>11914</v>
      </c>
      <c r="B1689" s="5" t="s">
        <v>10288</v>
      </c>
    </row>
    <row r="1690" spans="1:5" x14ac:dyDescent="0.2">
      <c r="A1690" s="5" t="s">
        <v>11914</v>
      </c>
      <c r="B1690" s="5" t="s">
        <v>10288</v>
      </c>
      <c r="D1690" s="4">
        <v>0</v>
      </c>
    </row>
    <row r="1691" spans="1:5" x14ac:dyDescent="0.2">
      <c r="A1691" s="5" t="s">
        <v>11914</v>
      </c>
      <c r="B1691" s="5" t="s">
        <v>10288</v>
      </c>
    </row>
    <row r="1692" spans="1:5" x14ac:dyDescent="0.2">
      <c r="A1692" s="5" t="s">
        <v>11914</v>
      </c>
      <c r="B1692" s="5" t="s">
        <v>10288</v>
      </c>
      <c r="C1692" s="4">
        <v>0</v>
      </c>
      <c r="D1692" s="4">
        <v>1</v>
      </c>
    </row>
    <row r="1693" spans="1:5" x14ac:dyDescent="0.2">
      <c r="A1693" s="5" t="s">
        <v>11914</v>
      </c>
      <c r="B1693" s="5" t="s">
        <v>10288</v>
      </c>
      <c r="C1693" s="4">
        <v>0</v>
      </c>
      <c r="D1693" s="4">
        <v>1</v>
      </c>
    </row>
    <row r="1694" spans="1:5" x14ac:dyDescent="0.2">
      <c r="A1694" s="5" t="s">
        <v>11914</v>
      </c>
      <c r="B1694" s="5" t="s">
        <v>10288</v>
      </c>
    </row>
    <row r="1695" spans="1:5" x14ac:dyDescent="0.2">
      <c r="A1695" s="5" t="s">
        <v>11914</v>
      </c>
      <c r="B1695" s="5" t="s">
        <v>10288</v>
      </c>
      <c r="C1695" s="4">
        <v>1</v>
      </c>
      <c r="D1695" s="4">
        <v>1</v>
      </c>
      <c r="E1695" s="4">
        <v>0</v>
      </c>
    </row>
    <row r="1696" spans="1:5" x14ac:dyDescent="0.2">
      <c r="A1696" s="5" t="s">
        <v>11914</v>
      </c>
      <c r="B1696" s="5" t="s">
        <v>10288</v>
      </c>
      <c r="C1696" s="4">
        <v>1</v>
      </c>
      <c r="D1696" s="4">
        <v>1</v>
      </c>
      <c r="E1696" s="4">
        <v>1</v>
      </c>
    </row>
    <row r="1697" spans="1:5" x14ac:dyDescent="0.2">
      <c r="A1697" s="5" t="s">
        <v>11914</v>
      </c>
      <c r="B1697" s="5" t="s">
        <v>10288</v>
      </c>
    </row>
    <row r="1698" spans="1:5" x14ac:dyDescent="0.2">
      <c r="A1698" s="5" t="s">
        <v>11914</v>
      </c>
      <c r="B1698" s="5" t="s">
        <v>10288</v>
      </c>
    </row>
    <row r="1699" spans="1:5" x14ac:dyDescent="0.2">
      <c r="A1699" s="5" t="s">
        <v>11914</v>
      </c>
      <c r="B1699" s="5" t="s">
        <v>10288</v>
      </c>
    </row>
    <row r="1700" spans="1:5" x14ac:dyDescent="0.2">
      <c r="A1700" s="5" t="s">
        <v>11914</v>
      </c>
      <c r="B1700" s="5" t="s">
        <v>10288</v>
      </c>
    </row>
    <row r="1701" spans="1:5" x14ac:dyDescent="0.2">
      <c r="A1701" s="5" t="s">
        <v>11914</v>
      </c>
      <c r="B1701" s="5" t="s">
        <v>10288</v>
      </c>
      <c r="C1701" s="4">
        <v>1</v>
      </c>
      <c r="D1701" s="4">
        <v>1</v>
      </c>
      <c r="E1701" s="4">
        <v>1</v>
      </c>
    </row>
    <row r="1702" spans="1:5" x14ac:dyDescent="0.2">
      <c r="A1702" s="5" t="s">
        <v>11915</v>
      </c>
      <c r="B1702" s="5" t="s">
        <v>10288</v>
      </c>
    </row>
    <row r="1703" spans="1:5" x14ac:dyDescent="0.2">
      <c r="A1703" s="5" t="s">
        <v>11916</v>
      </c>
      <c r="B1703" s="5" t="s">
        <v>10288</v>
      </c>
    </row>
    <row r="1704" spans="1:5" x14ac:dyDescent="0.2">
      <c r="A1704" s="5" t="s">
        <v>5885</v>
      </c>
      <c r="B1704" s="5" t="s">
        <v>10288</v>
      </c>
      <c r="C1704" s="4">
        <v>0</v>
      </c>
      <c r="D1704" s="4">
        <v>1</v>
      </c>
    </row>
    <row r="1705" spans="1:5" x14ac:dyDescent="0.2">
      <c r="A1705" s="5" t="s">
        <v>11917</v>
      </c>
      <c r="B1705" s="5" t="s">
        <v>10288</v>
      </c>
    </row>
    <row r="1706" spans="1:5" x14ac:dyDescent="0.2">
      <c r="A1706" s="5" t="s">
        <v>11918</v>
      </c>
      <c r="B1706" s="5" t="s">
        <v>10288</v>
      </c>
    </row>
    <row r="1707" spans="1:5" x14ac:dyDescent="0.2">
      <c r="A1707" s="5" t="s">
        <v>11919</v>
      </c>
      <c r="B1707" s="5" t="s">
        <v>10288</v>
      </c>
      <c r="D1707" s="4">
        <v>0</v>
      </c>
    </row>
    <row r="1708" spans="1:5" x14ac:dyDescent="0.2">
      <c r="A1708" s="5" t="s">
        <v>11920</v>
      </c>
      <c r="B1708" s="5" t="s">
        <v>10288</v>
      </c>
      <c r="D1708" s="4">
        <v>0</v>
      </c>
    </row>
    <row r="1709" spans="1:5" x14ac:dyDescent="0.2">
      <c r="A1709" s="5" t="s">
        <v>11921</v>
      </c>
      <c r="B1709" s="5" t="s">
        <v>10288</v>
      </c>
      <c r="D1709" s="4">
        <v>0</v>
      </c>
    </row>
    <row r="1710" spans="1:5" x14ac:dyDescent="0.2">
      <c r="A1710" s="5" t="s">
        <v>11922</v>
      </c>
      <c r="B1710" s="5" t="s">
        <v>10288</v>
      </c>
    </row>
    <row r="1711" spans="1:5" x14ac:dyDescent="0.2">
      <c r="A1711" s="5" t="s">
        <v>11923</v>
      </c>
      <c r="B1711" s="5" t="s">
        <v>10288</v>
      </c>
      <c r="C1711" s="4">
        <v>0</v>
      </c>
      <c r="D1711" s="4">
        <v>1</v>
      </c>
    </row>
    <row r="1712" spans="1:5" x14ac:dyDescent="0.2">
      <c r="A1712" s="5" t="s">
        <v>11924</v>
      </c>
      <c r="B1712" s="5" t="s">
        <v>10288</v>
      </c>
      <c r="D1712" s="4">
        <v>0</v>
      </c>
    </row>
    <row r="1713" spans="1:5" x14ac:dyDescent="0.2">
      <c r="A1713" s="5" t="s">
        <v>11925</v>
      </c>
      <c r="B1713" s="5" t="s">
        <v>10288</v>
      </c>
      <c r="D1713" s="4">
        <v>0</v>
      </c>
    </row>
    <row r="1714" spans="1:5" x14ac:dyDescent="0.2">
      <c r="A1714" s="5" t="s">
        <v>11926</v>
      </c>
      <c r="B1714" s="5" t="s">
        <v>10288</v>
      </c>
      <c r="D1714" s="4">
        <v>0</v>
      </c>
    </row>
    <row r="1715" spans="1:5" x14ac:dyDescent="0.2">
      <c r="A1715" s="5" t="s">
        <v>11927</v>
      </c>
      <c r="B1715" s="5" t="s">
        <v>10288</v>
      </c>
      <c r="D1715" s="4">
        <v>0</v>
      </c>
    </row>
    <row r="1716" spans="1:5" x14ac:dyDescent="0.2">
      <c r="A1716" s="5" t="s">
        <v>11928</v>
      </c>
      <c r="B1716" s="5" t="s">
        <v>10288</v>
      </c>
      <c r="D1716" s="4">
        <v>0</v>
      </c>
    </row>
    <row r="1717" spans="1:5" x14ac:dyDescent="0.2">
      <c r="A1717" s="5" t="s">
        <v>11929</v>
      </c>
      <c r="B1717" s="5" t="s">
        <v>10288</v>
      </c>
      <c r="D1717" s="4">
        <v>0</v>
      </c>
    </row>
    <row r="1718" spans="1:5" x14ac:dyDescent="0.2">
      <c r="A1718" s="5" t="s">
        <v>11930</v>
      </c>
      <c r="B1718" s="5" t="s">
        <v>10288</v>
      </c>
      <c r="C1718" s="4">
        <v>1</v>
      </c>
      <c r="D1718" s="4">
        <v>1</v>
      </c>
      <c r="E1718" s="4">
        <v>0</v>
      </c>
    </row>
    <row r="1719" spans="1:5" x14ac:dyDescent="0.2">
      <c r="A1719" s="5" t="s">
        <v>11931</v>
      </c>
      <c r="B1719" s="5" t="s">
        <v>10288</v>
      </c>
    </row>
    <row r="1720" spans="1:5" x14ac:dyDescent="0.2">
      <c r="A1720" s="5" t="s">
        <v>11932</v>
      </c>
      <c r="B1720" s="5" t="s">
        <v>10288</v>
      </c>
      <c r="D1720" s="4">
        <v>0</v>
      </c>
    </row>
    <row r="1721" spans="1:5" x14ac:dyDescent="0.2">
      <c r="A1721" s="5" t="s">
        <v>11933</v>
      </c>
      <c r="B1721" s="5" t="s">
        <v>10288</v>
      </c>
    </row>
    <row r="1722" spans="1:5" x14ac:dyDescent="0.2">
      <c r="A1722" s="5" t="s">
        <v>11934</v>
      </c>
      <c r="B1722" s="5" t="s">
        <v>10288</v>
      </c>
    </row>
    <row r="1723" spans="1:5" x14ac:dyDescent="0.2">
      <c r="A1723" s="5" t="s">
        <v>11935</v>
      </c>
      <c r="B1723" s="5" t="s">
        <v>10288</v>
      </c>
      <c r="D1723" s="4">
        <v>0</v>
      </c>
    </row>
    <row r="1724" spans="1:5" x14ac:dyDescent="0.2">
      <c r="A1724" s="5" t="s">
        <v>11936</v>
      </c>
      <c r="B1724" s="5" t="s">
        <v>10288</v>
      </c>
    </row>
    <row r="1725" spans="1:5" x14ac:dyDescent="0.2">
      <c r="A1725" s="5" t="s">
        <v>11937</v>
      </c>
      <c r="B1725" s="5" t="s">
        <v>10288</v>
      </c>
      <c r="C1725" s="4">
        <v>0</v>
      </c>
      <c r="D1725" s="4">
        <v>1</v>
      </c>
    </row>
    <row r="1726" spans="1:5" x14ac:dyDescent="0.2">
      <c r="A1726" s="5" t="s">
        <v>11938</v>
      </c>
      <c r="B1726" s="5" t="s">
        <v>10288</v>
      </c>
      <c r="C1726" s="4">
        <v>0</v>
      </c>
      <c r="D1726" s="4">
        <v>1</v>
      </c>
    </row>
    <row r="1727" spans="1:5" x14ac:dyDescent="0.2">
      <c r="A1727" s="5" t="s">
        <v>11939</v>
      </c>
      <c r="B1727" s="5" t="s">
        <v>10288</v>
      </c>
    </row>
    <row r="1728" spans="1:5" x14ac:dyDescent="0.2">
      <c r="A1728" s="5" t="s">
        <v>11940</v>
      </c>
      <c r="B1728" s="5" t="s">
        <v>10288</v>
      </c>
      <c r="D1728" s="4">
        <v>0</v>
      </c>
    </row>
    <row r="1729" spans="1:5" x14ac:dyDescent="0.2">
      <c r="A1729" s="5" t="s">
        <v>11941</v>
      </c>
      <c r="B1729" s="5" t="s">
        <v>10288</v>
      </c>
      <c r="C1729" s="4">
        <v>1</v>
      </c>
      <c r="D1729" s="4">
        <v>1</v>
      </c>
      <c r="E1729" s="4">
        <v>1</v>
      </c>
    </row>
    <row r="1730" spans="1:5" x14ac:dyDescent="0.2">
      <c r="A1730" s="5" t="s">
        <v>11942</v>
      </c>
      <c r="B1730" s="5" t="s">
        <v>10288</v>
      </c>
    </row>
    <row r="1731" spans="1:5" x14ac:dyDescent="0.2">
      <c r="A1731" s="5" t="s">
        <v>11943</v>
      </c>
      <c r="B1731" s="5" t="s">
        <v>10288</v>
      </c>
    </row>
    <row r="1732" spans="1:5" x14ac:dyDescent="0.2">
      <c r="A1732" s="5" t="s">
        <v>11944</v>
      </c>
      <c r="B1732" s="5" t="s">
        <v>10288</v>
      </c>
      <c r="C1732" s="4">
        <v>0</v>
      </c>
      <c r="D1732" s="4">
        <v>1</v>
      </c>
    </row>
    <row r="1733" spans="1:5" x14ac:dyDescent="0.2">
      <c r="A1733" s="5" t="s">
        <v>11945</v>
      </c>
      <c r="B1733" s="5" t="s">
        <v>10288</v>
      </c>
      <c r="C1733" s="4">
        <v>1</v>
      </c>
      <c r="D1733" s="4">
        <v>1</v>
      </c>
      <c r="E1733" s="4">
        <v>0</v>
      </c>
    </row>
    <row r="1734" spans="1:5" x14ac:dyDescent="0.2">
      <c r="A1734" s="5" t="s">
        <v>11946</v>
      </c>
      <c r="B1734" s="5" t="s">
        <v>10288</v>
      </c>
      <c r="D1734" s="4">
        <v>0</v>
      </c>
    </row>
    <row r="1735" spans="1:5" x14ac:dyDescent="0.2">
      <c r="A1735" s="5" t="s">
        <v>11947</v>
      </c>
      <c r="B1735" s="5" t="s">
        <v>10288</v>
      </c>
    </row>
    <row r="1736" spans="1:5" x14ac:dyDescent="0.2">
      <c r="A1736" s="5" t="s">
        <v>11948</v>
      </c>
      <c r="B1736" s="5" t="s">
        <v>10288</v>
      </c>
      <c r="C1736" s="4">
        <v>0</v>
      </c>
      <c r="D1736" s="4">
        <v>1</v>
      </c>
    </row>
    <row r="1737" spans="1:5" x14ac:dyDescent="0.2">
      <c r="A1737" s="5" t="s">
        <v>11949</v>
      </c>
      <c r="B1737" s="5" t="s">
        <v>10288</v>
      </c>
      <c r="C1737" s="4">
        <v>0</v>
      </c>
      <c r="D1737" s="4">
        <v>1</v>
      </c>
    </row>
    <row r="1738" spans="1:5" x14ac:dyDescent="0.2">
      <c r="A1738" s="5" t="s">
        <v>11950</v>
      </c>
      <c r="B1738" s="5" t="s">
        <v>10288</v>
      </c>
      <c r="D1738" s="4">
        <v>0</v>
      </c>
    </row>
    <row r="1739" spans="1:5" x14ac:dyDescent="0.2">
      <c r="A1739" s="5" t="s">
        <v>11951</v>
      </c>
      <c r="B1739" s="5" t="s">
        <v>10288</v>
      </c>
      <c r="D1739" s="4">
        <v>0</v>
      </c>
    </row>
    <row r="1740" spans="1:5" x14ac:dyDescent="0.2">
      <c r="A1740" s="5" t="s">
        <v>11952</v>
      </c>
      <c r="B1740" s="5" t="s">
        <v>10288</v>
      </c>
    </row>
    <row r="1741" spans="1:5" x14ac:dyDescent="0.2">
      <c r="A1741" s="5" t="s">
        <v>11953</v>
      </c>
      <c r="B1741" s="5" t="s">
        <v>10288</v>
      </c>
    </row>
    <row r="1742" spans="1:5" x14ac:dyDescent="0.2">
      <c r="A1742" s="5" t="s">
        <v>11954</v>
      </c>
      <c r="B1742" s="5" t="s">
        <v>10288</v>
      </c>
      <c r="D1742" s="4">
        <v>0</v>
      </c>
    </row>
    <row r="1743" spans="1:5" x14ac:dyDescent="0.2">
      <c r="A1743" s="5" t="s">
        <v>11955</v>
      </c>
      <c r="B1743" s="5" t="s">
        <v>10288</v>
      </c>
      <c r="D1743" s="4">
        <v>0</v>
      </c>
    </row>
    <row r="1744" spans="1:5" x14ac:dyDescent="0.2">
      <c r="A1744" s="5" t="s">
        <v>11956</v>
      </c>
      <c r="B1744" s="5" t="s">
        <v>10288</v>
      </c>
      <c r="D1744" s="4">
        <v>0</v>
      </c>
    </row>
    <row r="1745" spans="1:5" x14ac:dyDescent="0.2">
      <c r="A1745" s="5" t="s">
        <v>11957</v>
      </c>
      <c r="B1745" s="5" t="s">
        <v>10288</v>
      </c>
    </row>
    <row r="1746" spans="1:5" x14ac:dyDescent="0.2">
      <c r="A1746" s="5" t="s">
        <v>11958</v>
      </c>
      <c r="B1746" s="5" t="s">
        <v>10288</v>
      </c>
      <c r="D1746" s="4">
        <v>0</v>
      </c>
    </row>
    <row r="1747" spans="1:5" x14ac:dyDescent="0.2">
      <c r="A1747" s="5" t="s">
        <v>11959</v>
      </c>
      <c r="B1747" s="5" t="s">
        <v>10288</v>
      </c>
    </row>
    <row r="1748" spans="1:5" x14ac:dyDescent="0.2">
      <c r="A1748" s="5" t="s">
        <v>11960</v>
      </c>
      <c r="B1748" s="5" t="s">
        <v>10288</v>
      </c>
      <c r="C1748" s="4">
        <v>1</v>
      </c>
      <c r="D1748" s="4">
        <v>1</v>
      </c>
      <c r="E1748" s="4">
        <v>1</v>
      </c>
    </row>
    <row r="1749" spans="1:5" x14ac:dyDescent="0.2">
      <c r="A1749" s="5" t="s">
        <v>11961</v>
      </c>
      <c r="B1749" s="5" t="s">
        <v>10288</v>
      </c>
    </row>
    <row r="1750" spans="1:5" x14ac:dyDescent="0.2">
      <c r="A1750" s="5" t="s">
        <v>11962</v>
      </c>
      <c r="B1750" s="5" t="s">
        <v>10288</v>
      </c>
    </row>
    <row r="1751" spans="1:5" x14ac:dyDescent="0.2">
      <c r="A1751" s="5" t="s">
        <v>11963</v>
      </c>
      <c r="B1751" s="5" t="s">
        <v>10288</v>
      </c>
      <c r="C1751" s="4">
        <v>0</v>
      </c>
      <c r="D1751" s="4">
        <v>1</v>
      </c>
    </row>
    <row r="1752" spans="1:5" x14ac:dyDescent="0.2">
      <c r="A1752" s="5" t="s">
        <v>11964</v>
      </c>
      <c r="B1752" s="5" t="s">
        <v>10288</v>
      </c>
    </row>
    <row r="1753" spans="1:5" x14ac:dyDescent="0.2">
      <c r="A1753" s="5" t="s">
        <v>11964</v>
      </c>
      <c r="B1753" s="5" t="s">
        <v>10288</v>
      </c>
    </row>
    <row r="1754" spans="1:5" x14ac:dyDescent="0.2">
      <c r="A1754" s="5" t="s">
        <v>11965</v>
      </c>
      <c r="B1754" s="5" t="s">
        <v>10288</v>
      </c>
      <c r="C1754" s="4">
        <v>1</v>
      </c>
      <c r="D1754" s="4">
        <v>1</v>
      </c>
      <c r="E1754" s="4">
        <v>0</v>
      </c>
    </row>
    <row r="1755" spans="1:5" x14ac:dyDescent="0.2">
      <c r="A1755" s="5" t="s">
        <v>11966</v>
      </c>
      <c r="B1755" s="5" t="s">
        <v>10288</v>
      </c>
    </row>
    <row r="1756" spans="1:5" x14ac:dyDescent="0.2">
      <c r="A1756" s="5" t="s">
        <v>11966</v>
      </c>
      <c r="B1756" s="5" t="s">
        <v>10288</v>
      </c>
    </row>
    <row r="1757" spans="1:5" x14ac:dyDescent="0.2">
      <c r="A1757" s="5" t="s">
        <v>11967</v>
      </c>
      <c r="B1757" s="5" t="s">
        <v>10288</v>
      </c>
      <c r="D1757" s="4">
        <v>0</v>
      </c>
    </row>
    <row r="1758" spans="1:5" x14ac:dyDescent="0.2">
      <c r="A1758" s="5" t="s">
        <v>11968</v>
      </c>
      <c r="B1758" s="5" t="s">
        <v>10288</v>
      </c>
      <c r="C1758" s="4">
        <v>0</v>
      </c>
      <c r="D1758" s="4">
        <v>1</v>
      </c>
    </row>
    <row r="1759" spans="1:5" x14ac:dyDescent="0.2">
      <c r="A1759" s="5" t="s">
        <v>11969</v>
      </c>
      <c r="B1759" s="5" t="s">
        <v>10288</v>
      </c>
      <c r="C1759" s="4">
        <v>1</v>
      </c>
      <c r="D1759" s="4">
        <v>1</v>
      </c>
      <c r="E1759" s="4">
        <v>1</v>
      </c>
    </row>
    <row r="1760" spans="1:5" x14ac:dyDescent="0.2">
      <c r="A1760" s="5" t="s">
        <v>11970</v>
      </c>
      <c r="B1760" s="5" t="s">
        <v>10288</v>
      </c>
      <c r="C1760" s="4">
        <v>1</v>
      </c>
      <c r="D1760" s="4">
        <v>1</v>
      </c>
      <c r="E1760" s="4">
        <v>1</v>
      </c>
    </row>
    <row r="1761" spans="1:5" x14ac:dyDescent="0.2">
      <c r="A1761" s="5" t="s">
        <v>11971</v>
      </c>
      <c r="B1761" s="5" t="s">
        <v>10288</v>
      </c>
      <c r="C1761" s="4">
        <v>1</v>
      </c>
      <c r="D1761" s="4">
        <v>1</v>
      </c>
      <c r="E1761" s="4">
        <v>1</v>
      </c>
    </row>
    <row r="1762" spans="1:5" x14ac:dyDescent="0.2">
      <c r="A1762" s="5" t="s">
        <v>11972</v>
      </c>
      <c r="B1762" s="5" t="s">
        <v>10288</v>
      </c>
    </row>
    <row r="1763" spans="1:5" x14ac:dyDescent="0.2">
      <c r="A1763" s="5" t="s">
        <v>11973</v>
      </c>
      <c r="B1763" s="5" t="s">
        <v>10288</v>
      </c>
      <c r="D1763" s="4">
        <v>0</v>
      </c>
    </row>
    <row r="1764" spans="1:5" x14ac:dyDescent="0.2">
      <c r="A1764" s="5" t="s">
        <v>11974</v>
      </c>
      <c r="B1764" s="5" t="s">
        <v>10288</v>
      </c>
      <c r="C1764" s="4">
        <v>0</v>
      </c>
      <c r="D1764" s="4">
        <v>1</v>
      </c>
    </row>
    <row r="1765" spans="1:5" x14ac:dyDescent="0.2">
      <c r="A1765" s="5" t="s">
        <v>11975</v>
      </c>
      <c r="B1765" s="5" t="s">
        <v>10288</v>
      </c>
      <c r="C1765" s="4">
        <v>1</v>
      </c>
      <c r="D1765" s="4">
        <v>1</v>
      </c>
      <c r="E1765" s="4">
        <v>1</v>
      </c>
    </row>
    <row r="1766" spans="1:5" x14ac:dyDescent="0.2">
      <c r="A1766" s="5" t="s">
        <v>11976</v>
      </c>
      <c r="B1766" s="5" t="s">
        <v>10288</v>
      </c>
    </row>
    <row r="1767" spans="1:5" x14ac:dyDescent="0.2">
      <c r="A1767" s="5" t="s">
        <v>11977</v>
      </c>
      <c r="B1767" s="5" t="s">
        <v>10288</v>
      </c>
    </row>
    <row r="1768" spans="1:5" x14ac:dyDescent="0.2">
      <c r="A1768" s="5" t="s">
        <v>11978</v>
      </c>
      <c r="B1768" s="5" t="s">
        <v>10288</v>
      </c>
    </row>
    <row r="1769" spans="1:5" x14ac:dyDescent="0.2">
      <c r="A1769" s="5" t="s">
        <v>11979</v>
      </c>
      <c r="B1769" s="5" t="s">
        <v>10288</v>
      </c>
      <c r="C1769" s="4">
        <v>1</v>
      </c>
      <c r="D1769" s="4">
        <v>1</v>
      </c>
      <c r="E1769" s="4">
        <v>1</v>
      </c>
    </row>
    <row r="1770" spans="1:5" x14ac:dyDescent="0.2">
      <c r="A1770" s="5" t="s">
        <v>11980</v>
      </c>
      <c r="B1770" s="5" t="s">
        <v>10288</v>
      </c>
    </row>
    <row r="1771" spans="1:5" x14ac:dyDescent="0.2">
      <c r="A1771" s="5" t="s">
        <v>11981</v>
      </c>
      <c r="B1771" s="5" t="s">
        <v>10288</v>
      </c>
      <c r="C1771" s="4">
        <v>1</v>
      </c>
      <c r="D1771" s="4">
        <v>1</v>
      </c>
      <c r="E1771" s="4">
        <v>1</v>
      </c>
    </row>
    <row r="1772" spans="1:5" x14ac:dyDescent="0.2">
      <c r="A1772" s="5" t="s">
        <v>11982</v>
      </c>
      <c r="B1772" s="5" t="s">
        <v>10288</v>
      </c>
    </row>
    <row r="1773" spans="1:5" x14ac:dyDescent="0.2">
      <c r="A1773" s="5" t="s">
        <v>11982</v>
      </c>
      <c r="B1773" s="5" t="s">
        <v>10288</v>
      </c>
    </row>
    <row r="1774" spans="1:5" x14ac:dyDescent="0.2">
      <c r="A1774" s="5" t="s">
        <v>11983</v>
      </c>
      <c r="B1774" s="5" t="s">
        <v>10288</v>
      </c>
    </row>
    <row r="1775" spans="1:5" x14ac:dyDescent="0.2">
      <c r="A1775" s="5" t="s">
        <v>11984</v>
      </c>
      <c r="B1775" s="5" t="s">
        <v>10288</v>
      </c>
    </row>
    <row r="1776" spans="1:5" x14ac:dyDescent="0.2">
      <c r="A1776" s="5" t="s">
        <v>11985</v>
      </c>
      <c r="B1776" s="5" t="s">
        <v>10288</v>
      </c>
    </row>
    <row r="1777" spans="1:5" x14ac:dyDescent="0.2">
      <c r="A1777" s="5" t="s">
        <v>11986</v>
      </c>
      <c r="B1777" s="5" t="s">
        <v>10288</v>
      </c>
    </row>
    <row r="1778" spans="1:5" x14ac:dyDescent="0.2">
      <c r="A1778" s="5" t="s">
        <v>11987</v>
      </c>
      <c r="B1778" s="5" t="s">
        <v>10288</v>
      </c>
      <c r="D1778" s="4">
        <v>0</v>
      </c>
    </row>
    <row r="1779" spans="1:5" x14ac:dyDescent="0.2">
      <c r="A1779" s="5" t="s">
        <v>11988</v>
      </c>
      <c r="B1779" s="5" t="s">
        <v>10288</v>
      </c>
      <c r="C1779" s="4">
        <v>1</v>
      </c>
      <c r="D1779" s="4">
        <v>1</v>
      </c>
      <c r="E1779" s="4">
        <v>0</v>
      </c>
    </row>
    <row r="1780" spans="1:5" x14ac:dyDescent="0.2">
      <c r="A1780" s="5" t="s">
        <v>11989</v>
      </c>
      <c r="B1780" s="5" t="s">
        <v>10288</v>
      </c>
      <c r="D1780" s="4">
        <v>0</v>
      </c>
    </row>
    <row r="1781" spans="1:5" x14ac:dyDescent="0.2">
      <c r="A1781" s="5" t="s">
        <v>11990</v>
      </c>
      <c r="B1781" s="5" t="s">
        <v>10288</v>
      </c>
    </row>
    <row r="1782" spans="1:5" x14ac:dyDescent="0.2">
      <c r="A1782" s="5" t="s">
        <v>11991</v>
      </c>
      <c r="B1782" s="5" t="s">
        <v>10288</v>
      </c>
    </row>
    <row r="1783" spans="1:5" x14ac:dyDescent="0.2">
      <c r="A1783" s="5" t="s">
        <v>11992</v>
      </c>
      <c r="B1783" s="5" t="s">
        <v>10288</v>
      </c>
    </row>
    <row r="1784" spans="1:5" x14ac:dyDescent="0.2">
      <c r="A1784" s="5" t="s">
        <v>11993</v>
      </c>
      <c r="B1784" s="5" t="s">
        <v>10288</v>
      </c>
      <c r="C1784" s="4">
        <v>1</v>
      </c>
      <c r="D1784" s="4">
        <v>1</v>
      </c>
      <c r="E1784" s="4">
        <v>0</v>
      </c>
    </row>
    <row r="1785" spans="1:5" x14ac:dyDescent="0.2">
      <c r="A1785" s="5" t="s">
        <v>11994</v>
      </c>
      <c r="B1785" s="5" t="s">
        <v>10288</v>
      </c>
      <c r="C1785" s="4">
        <v>0</v>
      </c>
      <c r="D1785" s="4">
        <v>1</v>
      </c>
    </row>
    <row r="1786" spans="1:5" x14ac:dyDescent="0.2">
      <c r="A1786" s="5" t="s">
        <v>11995</v>
      </c>
      <c r="B1786" s="5" t="s">
        <v>10288</v>
      </c>
      <c r="D1786" s="4">
        <v>0</v>
      </c>
    </row>
    <row r="1787" spans="1:5" x14ac:dyDescent="0.2">
      <c r="A1787" s="5" t="s">
        <v>11996</v>
      </c>
      <c r="B1787" s="5" t="s">
        <v>10288</v>
      </c>
      <c r="D1787" s="4">
        <v>0</v>
      </c>
    </row>
    <row r="1788" spans="1:5" x14ac:dyDescent="0.2">
      <c r="A1788" s="5" t="s">
        <v>11997</v>
      </c>
      <c r="B1788" s="5" t="s">
        <v>10288</v>
      </c>
    </row>
    <row r="1789" spans="1:5" x14ac:dyDescent="0.2">
      <c r="A1789" s="5" t="s">
        <v>11998</v>
      </c>
      <c r="B1789" s="5" t="s">
        <v>10288</v>
      </c>
    </row>
    <row r="1790" spans="1:5" x14ac:dyDescent="0.2">
      <c r="A1790" s="5" t="s">
        <v>11998</v>
      </c>
      <c r="B1790" s="5" t="s">
        <v>10288</v>
      </c>
    </row>
    <row r="1791" spans="1:5" x14ac:dyDescent="0.2">
      <c r="A1791" s="5" t="s">
        <v>11998</v>
      </c>
      <c r="B1791" s="5" t="s">
        <v>10288</v>
      </c>
      <c r="D1791" s="4">
        <v>0</v>
      </c>
    </row>
    <row r="1792" spans="1:5" x14ac:dyDescent="0.2">
      <c r="A1792" s="5" t="s">
        <v>11998</v>
      </c>
      <c r="B1792" s="5" t="s">
        <v>10288</v>
      </c>
      <c r="C1792" s="4">
        <v>1</v>
      </c>
      <c r="D1792" s="4">
        <v>1</v>
      </c>
      <c r="E1792" s="4">
        <v>0</v>
      </c>
    </row>
    <row r="1793" spans="1:5" x14ac:dyDescent="0.2">
      <c r="A1793" s="5" t="s">
        <v>11998</v>
      </c>
      <c r="B1793" s="5" t="s">
        <v>10288</v>
      </c>
      <c r="C1793" s="4">
        <v>1</v>
      </c>
      <c r="D1793" s="4">
        <v>1</v>
      </c>
      <c r="E1793" s="4">
        <v>0</v>
      </c>
    </row>
    <row r="1794" spans="1:5" x14ac:dyDescent="0.2">
      <c r="A1794" s="5" t="s">
        <v>11999</v>
      </c>
      <c r="B1794" s="5" t="s">
        <v>10288</v>
      </c>
    </row>
    <row r="1795" spans="1:5" x14ac:dyDescent="0.2">
      <c r="A1795" s="5" t="s">
        <v>12000</v>
      </c>
      <c r="B1795" s="5" t="s">
        <v>10288</v>
      </c>
      <c r="D1795" s="4">
        <v>0</v>
      </c>
    </row>
    <row r="1796" spans="1:5" x14ac:dyDescent="0.2">
      <c r="A1796" s="5" t="s">
        <v>12001</v>
      </c>
      <c r="B1796" s="5" t="s">
        <v>10288</v>
      </c>
      <c r="C1796" s="4">
        <v>0</v>
      </c>
      <c r="D1796" s="4">
        <v>1</v>
      </c>
    </row>
    <row r="1797" spans="1:5" x14ac:dyDescent="0.2">
      <c r="A1797" s="5" t="s">
        <v>12002</v>
      </c>
      <c r="B1797" s="5" t="s">
        <v>10288</v>
      </c>
    </row>
    <row r="1798" spans="1:5" x14ac:dyDescent="0.2">
      <c r="A1798" s="5" t="s">
        <v>12003</v>
      </c>
      <c r="B1798" s="5" t="s">
        <v>10288</v>
      </c>
    </row>
    <row r="1799" spans="1:5" x14ac:dyDescent="0.2">
      <c r="A1799" s="5" t="s">
        <v>12003</v>
      </c>
      <c r="B1799" s="5" t="s">
        <v>10288</v>
      </c>
      <c r="D1799" s="4">
        <v>0</v>
      </c>
    </row>
    <row r="1800" spans="1:5" x14ac:dyDescent="0.2">
      <c r="A1800" s="5" t="s">
        <v>12004</v>
      </c>
      <c r="B1800" s="5" t="s">
        <v>10288</v>
      </c>
    </row>
    <row r="1801" spans="1:5" x14ac:dyDescent="0.2">
      <c r="A1801" s="5" t="s">
        <v>12005</v>
      </c>
      <c r="B1801" s="5" t="s">
        <v>10288</v>
      </c>
      <c r="C1801" s="4">
        <v>0</v>
      </c>
      <c r="D1801" s="4">
        <v>1</v>
      </c>
    </row>
    <row r="1802" spans="1:5" x14ac:dyDescent="0.2">
      <c r="A1802" s="5" t="s">
        <v>12006</v>
      </c>
      <c r="B1802" s="5" t="s">
        <v>10288</v>
      </c>
    </row>
    <row r="1803" spans="1:5" x14ac:dyDescent="0.2">
      <c r="A1803" s="5" t="s">
        <v>12007</v>
      </c>
      <c r="B1803" s="5" t="s">
        <v>10288</v>
      </c>
    </row>
    <row r="1804" spans="1:5" x14ac:dyDescent="0.2">
      <c r="A1804" s="5" t="s">
        <v>12008</v>
      </c>
      <c r="B1804" s="5" t="s">
        <v>10288</v>
      </c>
    </row>
    <row r="1805" spans="1:5" x14ac:dyDescent="0.2">
      <c r="A1805" s="5" t="s">
        <v>12009</v>
      </c>
      <c r="B1805" s="5" t="s">
        <v>10288</v>
      </c>
    </row>
    <row r="1806" spans="1:5" x14ac:dyDescent="0.2">
      <c r="A1806" s="5" t="s">
        <v>12010</v>
      </c>
      <c r="B1806" s="5" t="s">
        <v>10288</v>
      </c>
      <c r="C1806" s="4">
        <v>0</v>
      </c>
      <c r="D1806" s="4">
        <v>1</v>
      </c>
    </row>
    <row r="1807" spans="1:5" x14ac:dyDescent="0.2">
      <c r="A1807" s="5" t="s">
        <v>12011</v>
      </c>
      <c r="B1807" s="5" t="s">
        <v>10288</v>
      </c>
    </row>
    <row r="1808" spans="1:5" x14ac:dyDescent="0.2">
      <c r="A1808" s="5" t="s">
        <v>12012</v>
      </c>
      <c r="B1808" s="5" t="s">
        <v>10288</v>
      </c>
      <c r="C1808" s="4">
        <v>0</v>
      </c>
      <c r="D1808" s="4">
        <v>1</v>
      </c>
    </row>
    <row r="1809" spans="1:5" x14ac:dyDescent="0.2">
      <c r="A1809" s="5" t="s">
        <v>12013</v>
      </c>
      <c r="B1809" s="5" t="s">
        <v>10288</v>
      </c>
    </row>
    <row r="1810" spans="1:5" x14ac:dyDescent="0.2">
      <c r="A1810" s="5" t="s">
        <v>12014</v>
      </c>
      <c r="B1810" s="5" t="s">
        <v>10288</v>
      </c>
      <c r="C1810" s="4">
        <v>1</v>
      </c>
      <c r="D1810" s="4">
        <v>1</v>
      </c>
      <c r="E1810" s="4">
        <v>0</v>
      </c>
    </row>
    <row r="1811" spans="1:5" x14ac:dyDescent="0.2">
      <c r="A1811" s="5" t="s">
        <v>12015</v>
      </c>
      <c r="B1811" s="5" t="s">
        <v>10288</v>
      </c>
      <c r="D1811" s="4">
        <v>0</v>
      </c>
    </row>
    <row r="1812" spans="1:5" x14ac:dyDescent="0.2">
      <c r="A1812" s="5" t="s">
        <v>12016</v>
      </c>
      <c r="B1812" s="5" t="s">
        <v>10288</v>
      </c>
      <c r="D1812" s="4">
        <v>0</v>
      </c>
    </row>
    <row r="1813" spans="1:5" x14ac:dyDescent="0.2">
      <c r="A1813" s="5" t="s">
        <v>12017</v>
      </c>
      <c r="B1813" s="5" t="s">
        <v>10288</v>
      </c>
      <c r="D1813" s="4">
        <v>0</v>
      </c>
    </row>
    <row r="1814" spans="1:5" x14ac:dyDescent="0.2">
      <c r="A1814" s="5" t="s">
        <v>12018</v>
      </c>
      <c r="B1814" s="5" t="s">
        <v>10288</v>
      </c>
    </row>
    <row r="1815" spans="1:5" x14ac:dyDescent="0.2">
      <c r="A1815" s="5" t="s">
        <v>12019</v>
      </c>
      <c r="B1815" s="5" t="s">
        <v>10288</v>
      </c>
      <c r="D1815" s="4">
        <v>0</v>
      </c>
    </row>
    <row r="1816" spans="1:5" x14ac:dyDescent="0.2">
      <c r="A1816" s="5" t="s">
        <v>12020</v>
      </c>
      <c r="B1816" s="5" t="s">
        <v>10288</v>
      </c>
      <c r="D1816" s="4">
        <v>0</v>
      </c>
    </row>
    <row r="1817" spans="1:5" x14ac:dyDescent="0.2">
      <c r="A1817" s="5" t="s">
        <v>12021</v>
      </c>
      <c r="B1817" s="5" t="s">
        <v>10288</v>
      </c>
    </row>
    <row r="1818" spans="1:5" x14ac:dyDescent="0.2">
      <c r="A1818" s="5" t="s">
        <v>12021</v>
      </c>
      <c r="B1818" s="5" t="s">
        <v>10288</v>
      </c>
    </row>
    <row r="1819" spans="1:5" x14ac:dyDescent="0.2">
      <c r="A1819" s="5" t="s">
        <v>12021</v>
      </c>
      <c r="B1819" s="5" t="s">
        <v>10288</v>
      </c>
    </row>
    <row r="1820" spans="1:5" x14ac:dyDescent="0.2">
      <c r="A1820" s="5" t="s">
        <v>12022</v>
      </c>
      <c r="B1820" s="5" t="s">
        <v>10288</v>
      </c>
      <c r="C1820" s="4">
        <v>1</v>
      </c>
      <c r="D1820" s="4">
        <v>1</v>
      </c>
      <c r="E1820" s="4">
        <v>0</v>
      </c>
    </row>
    <row r="1821" spans="1:5" x14ac:dyDescent="0.2">
      <c r="A1821" s="5" t="s">
        <v>12023</v>
      </c>
      <c r="B1821" s="5" t="s">
        <v>10288</v>
      </c>
    </row>
    <row r="1822" spans="1:5" x14ac:dyDescent="0.2">
      <c r="A1822" s="5" t="s">
        <v>12024</v>
      </c>
      <c r="B1822" s="5" t="s">
        <v>10288</v>
      </c>
    </row>
    <row r="1823" spans="1:5" x14ac:dyDescent="0.2">
      <c r="A1823" s="5" t="s">
        <v>12025</v>
      </c>
      <c r="B1823" s="5" t="s">
        <v>10288</v>
      </c>
    </row>
    <row r="1824" spans="1:5" x14ac:dyDescent="0.2">
      <c r="A1824" s="5" t="s">
        <v>12026</v>
      </c>
      <c r="B1824" s="5" t="s">
        <v>10288</v>
      </c>
    </row>
    <row r="1825" spans="1:5" x14ac:dyDescent="0.2">
      <c r="A1825" s="5" t="s">
        <v>12027</v>
      </c>
      <c r="B1825" s="5" t="s">
        <v>10288</v>
      </c>
    </row>
    <row r="1826" spans="1:5" x14ac:dyDescent="0.2">
      <c r="A1826" s="5" t="s">
        <v>12028</v>
      </c>
      <c r="B1826" s="5" t="s">
        <v>10288</v>
      </c>
      <c r="C1826" s="4">
        <v>0</v>
      </c>
      <c r="D1826" s="4">
        <v>1</v>
      </c>
    </row>
    <row r="1827" spans="1:5" x14ac:dyDescent="0.2">
      <c r="A1827" s="5" t="s">
        <v>12029</v>
      </c>
      <c r="B1827" s="5" t="s">
        <v>10288</v>
      </c>
      <c r="C1827" s="4">
        <v>1</v>
      </c>
      <c r="D1827" s="4">
        <v>1</v>
      </c>
      <c r="E1827" s="4">
        <v>0</v>
      </c>
    </row>
    <row r="1828" spans="1:5" x14ac:dyDescent="0.2">
      <c r="A1828" s="5" t="s">
        <v>1878</v>
      </c>
      <c r="B1828" s="5" t="s">
        <v>10288</v>
      </c>
    </row>
    <row r="1829" spans="1:5" x14ac:dyDescent="0.2">
      <c r="A1829" s="5" t="s">
        <v>12031</v>
      </c>
      <c r="B1829" s="5" t="s">
        <v>10288</v>
      </c>
      <c r="D1829" s="4">
        <v>0</v>
      </c>
    </row>
    <row r="1830" spans="1:5" x14ac:dyDescent="0.2">
      <c r="A1830" s="5" t="s">
        <v>12032</v>
      </c>
      <c r="B1830" s="5" t="s">
        <v>10288</v>
      </c>
    </row>
    <row r="1831" spans="1:5" x14ac:dyDescent="0.2">
      <c r="A1831" s="5" t="s">
        <v>12033</v>
      </c>
      <c r="B1831" s="5" t="s">
        <v>10288</v>
      </c>
    </row>
    <row r="1832" spans="1:5" x14ac:dyDescent="0.2">
      <c r="A1832" s="5" t="s">
        <v>12034</v>
      </c>
      <c r="B1832" s="5" t="s">
        <v>10288</v>
      </c>
    </row>
    <row r="1833" spans="1:5" x14ac:dyDescent="0.2">
      <c r="A1833" s="5" t="s">
        <v>12035</v>
      </c>
      <c r="B1833" s="5" t="s">
        <v>10288</v>
      </c>
    </row>
    <row r="1834" spans="1:5" x14ac:dyDescent="0.2">
      <c r="A1834" s="5" t="s">
        <v>12036</v>
      </c>
      <c r="B1834" s="5" t="s">
        <v>10288</v>
      </c>
      <c r="C1834" s="4">
        <v>0</v>
      </c>
      <c r="D1834" s="4">
        <v>1</v>
      </c>
    </row>
    <row r="1835" spans="1:5" x14ac:dyDescent="0.2">
      <c r="A1835" s="5" t="s">
        <v>12037</v>
      </c>
      <c r="B1835" s="5" t="s">
        <v>10288</v>
      </c>
      <c r="D1835" s="4">
        <v>0</v>
      </c>
    </row>
    <row r="1836" spans="1:5" x14ac:dyDescent="0.2">
      <c r="A1836" s="5" t="s">
        <v>12038</v>
      </c>
      <c r="B1836" s="5" t="s">
        <v>10288</v>
      </c>
      <c r="D1836" s="4">
        <v>0</v>
      </c>
    </row>
    <row r="1837" spans="1:5" x14ac:dyDescent="0.2">
      <c r="A1837" s="5" t="s">
        <v>12039</v>
      </c>
      <c r="B1837" s="5" t="s">
        <v>10288</v>
      </c>
      <c r="D1837" s="4">
        <v>0</v>
      </c>
    </row>
    <row r="1838" spans="1:5" x14ac:dyDescent="0.2">
      <c r="A1838" s="5" t="s">
        <v>12041</v>
      </c>
      <c r="B1838" s="5" t="s">
        <v>10288</v>
      </c>
    </row>
    <row r="1839" spans="1:5" x14ac:dyDescent="0.2">
      <c r="A1839" s="5" t="s">
        <v>12042</v>
      </c>
      <c r="B1839" s="5" t="s">
        <v>10288</v>
      </c>
    </row>
    <row r="1840" spans="1:5" x14ac:dyDescent="0.2">
      <c r="A1840" s="5" t="s">
        <v>12043</v>
      </c>
      <c r="B1840" s="5" t="s">
        <v>10288</v>
      </c>
      <c r="D1840" s="4">
        <v>0</v>
      </c>
    </row>
    <row r="1841" spans="1:4" x14ac:dyDescent="0.2">
      <c r="A1841" s="5" t="s">
        <v>12044</v>
      </c>
      <c r="B1841" s="5" t="s">
        <v>10288</v>
      </c>
    </row>
    <row r="1842" spans="1:4" x14ac:dyDescent="0.2">
      <c r="A1842" s="5" t="s">
        <v>12045</v>
      </c>
      <c r="B1842" s="5" t="s">
        <v>10288</v>
      </c>
    </row>
    <row r="1843" spans="1:4" x14ac:dyDescent="0.2">
      <c r="A1843" s="5" t="s">
        <v>12046</v>
      </c>
      <c r="B1843" s="5" t="s">
        <v>10288</v>
      </c>
    </row>
    <row r="1844" spans="1:4" x14ac:dyDescent="0.2">
      <c r="A1844" s="5" t="s">
        <v>12047</v>
      </c>
      <c r="B1844" s="5" t="s">
        <v>10288</v>
      </c>
    </row>
    <row r="1845" spans="1:4" x14ac:dyDescent="0.2">
      <c r="A1845" s="5" t="s">
        <v>12048</v>
      </c>
      <c r="B1845" s="5" t="s">
        <v>10288</v>
      </c>
    </row>
    <row r="1846" spans="1:4" x14ac:dyDescent="0.2">
      <c r="A1846" s="5" t="s">
        <v>12049</v>
      </c>
      <c r="B1846" s="5" t="s">
        <v>10288</v>
      </c>
    </row>
    <row r="1847" spans="1:4" x14ac:dyDescent="0.2">
      <c r="A1847" s="5" t="s">
        <v>12050</v>
      </c>
      <c r="B1847" s="5" t="s">
        <v>10288</v>
      </c>
      <c r="D1847" s="4">
        <v>0</v>
      </c>
    </row>
    <row r="1848" spans="1:4" x14ac:dyDescent="0.2">
      <c r="A1848" s="5" t="s">
        <v>12051</v>
      </c>
      <c r="B1848" s="5" t="s">
        <v>10288</v>
      </c>
    </row>
    <row r="1849" spans="1:4" x14ac:dyDescent="0.2">
      <c r="A1849" s="5" t="s">
        <v>12052</v>
      </c>
      <c r="B1849" s="5" t="s">
        <v>10288</v>
      </c>
      <c r="D1849" s="4">
        <v>0</v>
      </c>
    </row>
    <row r="1850" spans="1:4" x14ac:dyDescent="0.2">
      <c r="A1850" s="5" t="s">
        <v>12053</v>
      </c>
      <c r="B1850" s="5" t="s">
        <v>10288</v>
      </c>
    </row>
    <row r="1851" spans="1:4" x14ac:dyDescent="0.2">
      <c r="A1851" s="5" t="s">
        <v>12054</v>
      </c>
      <c r="B1851" s="5" t="s">
        <v>10288</v>
      </c>
    </row>
    <row r="1852" spans="1:4" x14ac:dyDescent="0.2">
      <c r="A1852" s="5" t="s">
        <v>12055</v>
      </c>
      <c r="B1852" s="5" t="s">
        <v>10288</v>
      </c>
      <c r="D1852" s="4">
        <v>0</v>
      </c>
    </row>
    <row r="1853" spans="1:4" x14ac:dyDescent="0.2">
      <c r="A1853" s="5" t="s">
        <v>12056</v>
      </c>
      <c r="B1853" s="5" t="s">
        <v>10288</v>
      </c>
    </row>
    <row r="1854" spans="1:4" x14ac:dyDescent="0.2">
      <c r="A1854" s="5" t="s">
        <v>12057</v>
      </c>
      <c r="B1854" s="5" t="s">
        <v>10288</v>
      </c>
      <c r="D1854" s="4">
        <v>0</v>
      </c>
    </row>
    <row r="1855" spans="1:4" x14ac:dyDescent="0.2">
      <c r="A1855" s="5" t="s">
        <v>12058</v>
      </c>
      <c r="B1855" s="5" t="s">
        <v>10288</v>
      </c>
    </row>
    <row r="1856" spans="1:4" x14ac:dyDescent="0.2">
      <c r="A1856" s="5" t="s">
        <v>12059</v>
      </c>
      <c r="B1856" s="5" t="s">
        <v>10288</v>
      </c>
    </row>
    <row r="1857" spans="1:5" x14ac:dyDescent="0.2">
      <c r="A1857" s="5" t="s">
        <v>12060</v>
      </c>
      <c r="B1857" s="5" t="s">
        <v>10288</v>
      </c>
      <c r="D1857" s="4">
        <v>0</v>
      </c>
    </row>
    <row r="1858" spans="1:5" x14ac:dyDescent="0.2">
      <c r="A1858" s="5" t="s">
        <v>12061</v>
      </c>
      <c r="B1858" s="5" t="s">
        <v>10288</v>
      </c>
      <c r="C1858" s="4">
        <v>0</v>
      </c>
      <c r="D1858" s="4">
        <v>1</v>
      </c>
    </row>
    <row r="1859" spans="1:5" x14ac:dyDescent="0.2">
      <c r="A1859" s="5" t="s">
        <v>12062</v>
      </c>
      <c r="B1859" s="5" t="s">
        <v>10288</v>
      </c>
      <c r="D1859" s="4">
        <v>0</v>
      </c>
    </row>
    <row r="1860" spans="1:5" x14ac:dyDescent="0.2">
      <c r="A1860" s="5" t="s">
        <v>12063</v>
      </c>
      <c r="B1860" s="5" t="s">
        <v>10288</v>
      </c>
    </row>
    <row r="1861" spans="1:5" x14ac:dyDescent="0.2">
      <c r="A1861" s="5" t="s">
        <v>12064</v>
      </c>
      <c r="B1861" s="5" t="s">
        <v>10288</v>
      </c>
    </row>
    <row r="1862" spans="1:5" x14ac:dyDescent="0.2">
      <c r="A1862" s="5" t="s">
        <v>12065</v>
      </c>
      <c r="B1862" s="5" t="s">
        <v>10288</v>
      </c>
      <c r="D1862" s="4">
        <v>0</v>
      </c>
    </row>
    <row r="1863" spans="1:5" x14ac:dyDescent="0.2">
      <c r="A1863" s="5" t="s">
        <v>12066</v>
      </c>
      <c r="B1863" s="5" t="s">
        <v>10288</v>
      </c>
      <c r="C1863" s="4">
        <v>1</v>
      </c>
      <c r="D1863" s="4">
        <v>1</v>
      </c>
      <c r="E1863" s="4">
        <v>1</v>
      </c>
    </row>
    <row r="1864" spans="1:5" x14ac:dyDescent="0.2">
      <c r="A1864" s="5" t="s">
        <v>12068</v>
      </c>
      <c r="B1864" s="5" t="s">
        <v>10288</v>
      </c>
    </row>
    <row r="1865" spans="1:5" x14ac:dyDescent="0.2">
      <c r="A1865" s="5" t="s">
        <v>12069</v>
      </c>
      <c r="B1865" s="5" t="s">
        <v>10288</v>
      </c>
      <c r="C1865" s="4">
        <v>0</v>
      </c>
      <c r="D1865" s="4">
        <v>1</v>
      </c>
    </row>
    <row r="1866" spans="1:5" x14ac:dyDescent="0.2">
      <c r="A1866" s="5" t="s">
        <v>12070</v>
      </c>
      <c r="B1866" s="5" t="s">
        <v>10288</v>
      </c>
      <c r="C1866" s="4">
        <v>0</v>
      </c>
      <c r="D1866" s="4">
        <v>1</v>
      </c>
    </row>
    <row r="1867" spans="1:5" x14ac:dyDescent="0.2">
      <c r="A1867" s="5" t="s">
        <v>12071</v>
      </c>
      <c r="B1867" s="5" t="s">
        <v>10288</v>
      </c>
      <c r="D1867" s="4">
        <v>0</v>
      </c>
    </row>
    <row r="1868" spans="1:5" x14ac:dyDescent="0.2">
      <c r="A1868" s="5" t="s">
        <v>12072</v>
      </c>
      <c r="B1868" s="5" t="s">
        <v>10288</v>
      </c>
      <c r="D1868" s="4">
        <v>0</v>
      </c>
    </row>
    <row r="1869" spans="1:5" x14ac:dyDescent="0.2">
      <c r="A1869" s="5" t="s">
        <v>12073</v>
      </c>
      <c r="B1869" s="5" t="s">
        <v>10288</v>
      </c>
      <c r="D1869" s="4">
        <v>0</v>
      </c>
    </row>
    <row r="1870" spans="1:5" x14ac:dyDescent="0.2">
      <c r="A1870" s="5" t="s">
        <v>12074</v>
      </c>
      <c r="B1870" s="5" t="s">
        <v>10288</v>
      </c>
    </row>
    <row r="1871" spans="1:5" x14ac:dyDescent="0.2">
      <c r="A1871" s="5" t="s">
        <v>12075</v>
      </c>
      <c r="B1871" s="5" t="s">
        <v>10288</v>
      </c>
      <c r="C1871" s="4">
        <v>1</v>
      </c>
      <c r="D1871" s="4">
        <v>1</v>
      </c>
      <c r="E1871" s="4">
        <v>1</v>
      </c>
    </row>
    <row r="1872" spans="1:5" x14ac:dyDescent="0.2">
      <c r="A1872" s="5" t="s">
        <v>12076</v>
      </c>
      <c r="B1872" s="5" t="s">
        <v>10288</v>
      </c>
      <c r="D1872" s="4">
        <v>0</v>
      </c>
    </row>
    <row r="1873" spans="1:5" x14ac:dyDescent="0.2">
      <c r="A1873" s="5" t="s">
        <v>12077</v>
      </c>
      <c r="B1873" s="5" t="s">
        <v>10288</v>
      </c>
    </row>
    <row r="1874" spans="1:5" x14ac:dyDescent="0.2">
      <c r="A1874" s="5" t="s">
        <v>12078</v>
      </c>
      <c r="B1874" s="5" t="s">
        <v>10288</v>
      </c>
      <c r="C1874" s="4">
        <v>0</v>
      </c>
      <c r="D1874" s="4">
        <v>1</v>
      </c>
    </row>
    <row r="1875" spans="1:5" x14ac:dyDescent="0.2">
      <c r="A1875" s="5" t="s">
        <v>12079</v>
      </c>
      <c r="B1875" s="5" t="s">
        <v>10288</v>
      </c>
      <c r="D1875" s="4">
        <v>0</v>
      </c>
    </row>
    <row r="1876" spans="1:5" x14ac:dyDescent="0.2">
      <c r="A1876" s="5" t="s">
        <v>1293</v>
      </c>
      <c r="B1876" s="5" t="s">
        <v>10288</v>
      </c>
    </row>
    <row r="1877" spans="1:5" x14ac:dyDescent="0.2">
      <c r="A1877" s="5" t="s">
        <v>12080</v>
      </c>
      <c r="B1877" s="5" t="s">
        <v>10288</v>
      </c>
      <c r="C1877" s="4">
        <v>0</v>
      </c>
      <c r="D1877" s="4">
        <v>1</v>
      </c>
    </row>
    <row r="1878" spans="1:5" x14ac:dyDescent="0.2">
      <c r="A1878" s="5" t="s">
        <v>12081</v>
      </c>
      <c r="B1878" s="5" t="s">
        <v>10288</v>
      </c>
      <c r="C1878" s="4">
        <v>0</v>
      </c>
      <c r="D1878" s="4">
        <v>1</v>
      </c>
    </row>
    <row r="1879" spans="1:5" x14ac:dyDescent="0.2">
      <c r="A1879" s="5" t="s">
        <v>12082</v>
      </c>
      <c r="B1879" s="5" t="s">
        <v>10288</v>
      </c>
      <c r="C1879" s="4">
        <v>1</v>
      </c>
      <c r="D1879" s="4">
        <v>1</v>
      </c>
      <c r="E1879" s="4">
        <v>0</v>
      </c>
    </row>
    <row r="1880" spans="1:5" x14ac:dyDescent="0.2">
      <c r="A1880" s="5" t="s">
        <v>12084</v>
      </c>
      <c r="B1880" s="5" t="s">
        <v>10288</v>
      </c>
    </row>
    <row r="1881" spans="1:5" x14ac:dyDescent="0.2">
      <c r="A1881" s="5" t="s">
        <v>12085</v>
      </c>
      <c r="B1881" s="5" t="s">
        <v>10288</v>
      </c>
    </row>
    <row r="1882" spans="1:5" x14ac:dyDescent="0.2">
      <c r="A1882" s="5" t="s">
        <v>12086</v>
      </c>
      <c r="B1882" s="5" t="s">
        <v>10288</v>
      </c>
    </row>
    <row r="1883" spans="1:5" x14ac:dyDescent="0.2">
      <c r="A1883" s="5" t="s">
        <v>12087</v>
      </c>
      <c r="B1883" s="5" t="s">
        <v>10288</v>
      </c>
    </row>
    <row r="1884" spans="1:5" x14ac:dyDescent="0.2">
      <c r="A1884" s="5" t="s">
        <v>12088</v>
      </c>
      <c r="B1884" s="5" t="s">
        <v>10288</v>
      </c>
      <c r="C1884" s="4">
        <v>1</v>
      </c>
      <c r="D1884" s="4">
        <v>1</v>
      </c>
      <c r="E1884" s="4">
        <v>0</v>
      </c>
    </row>
    <row r="1885" spans="1:5" x14ac:dyDescent="0.2">
      <c r="A1885" s="5" t="s">
        <v>12089</v>
      </c>
      <c r="B1885" s="5" t="s">
        <v>10288</v>
      </c>
      <c r="D1885" s="4">
        <v>0</v>
      </c>
    </row>
    <row r="1886" spans="1:5" x14ac:dyDescent="0.2">
      <c r="A1886" s="5" t="s">
        <v>12090</v>
      </c>
      <c r="B1886" s="5" t="s">
        <v>10288</v>
      </c>
      <c r="D1886" s="4">
        <v>0</v>
      </c>
    </row>
    <row r="1887" spans="1:5" x14ac:dyDescent="0.2">
      <c r="A1887" s="5" t="s">
        <v>12091</v>
      </c>
      <c r="B1887" s="5" t="s">
        <v>10288</v>
      </c>
      <c r="D1887" s="4">
        <v>0</v>
      </c>
    </row>
    <row r="1888" spans="1:5" x14ac:dyDescent="0.2">
      <c r="A1888" s="5" t="s">
        <v>4960</v>
      </c>
      <c r="B1888" s="5" t="s">
        <v>10288</v>
      </c>
    </row>
    <row r="1889" spans="1:5" x14ac:dyDescent="0.2">
      <c r="A1889" s="5" t="s">
        <v>4960</v>
      </c>
      <c r="B1889" s="5" t="s">
        <v>10288</v>
      </c>
      <c r="C1889" s="4">
        <v>0</v>
      </c>
      <c r="D1889" s="4">
        <v>1</v>
      </c>
    </row>
    <row r="1890" spans="1:5" x14ac:dyDescent="0.2">
      <c r="A1890" s="5" t="s">
        <v>12092</v>
      </c>
      <c r="B1890" s="5" t="s">
        <v>10288</v>
      </c>
    </row>
    <row r="1891" spans="1:5" x14ac:dyDescent="0.2">
      <c r="A1891" s="5" t="s">
        <v>12093</v>
      </c>
      <c r="B1891" s="5" t="s">
        <v>10288</v>
      </c>
      <c r="D1891" s="4">
        <v>0</v>
      </c>
    </row>
    <row r="1892" spans="1:5" x14ac:dyDescent="0.2">
      <c r="A1892" s="5" t="s">
        <v>12094</v>
      </c>
      <c r="B1892" s="5" t="s">
        <v>10288</v>
      </c>
    </row>
    <row r="1893" spans="1:5" x14ac:dyDescent="0.2">
      <c r="A1893" s="5" t="s">
        <v>12095</v>
      </c>
      <c r="B1893" s="5" t="s">
        <v>10288</v>
      </c>
      <c r="D1893" s="4">
        <v>0</v>
      </c>
    </row>
    <row r="1894" spans="1:5" x14ac:dyDescent="0.2">
      <c r="A1894" s="5" t="s">
        <v>12095</v>
      </c>
      <c r="B1894" s="5" t="s">
        <v>10288</v>
      </c>
      <c r="C1894" s="4">
        <v>1</v>
      </c>
      <c r="D1894" s="4">
        <v>1</v>
      </c>
      <c r="E1894" s="4">
        <v>0</v>
      </c>
    </row>
    <row r="1895" spans="1:5" x14ac:dyDescent="0.2">
      <c r="A1895" s="5" t="s">
        <v>12095</v>
      </c>
      <c r="B1895" s="5" t="s">
        <v>10288</v>
      </c>
      <c r="D1895" s="4">
        <v>0</v>
      </c>
    </row>
    <row r="1896" spans="1:5" x14ac:dyDescent="0.2">
      <c r="A1896" s="5" t="s">
        <v>12095</v>
      </c>
      <c r="B1896" s="5" t="s">
        <v>10288</v>
      </c>
      <c r="D1896" s="4">
        <v>0</v>
      </c>
    </row>
    <row r="1897" spans="1:5" x14ac:dyDescent="0.2">
      <c r="A1897" s="5" t="s">
        <v>12095</v>
      </c>
      <c r="B1897" s="5" t="s">
        <v>10288</v>
      </c>
    </row>
    <row r="1898" spans="1:5" x14ac:dyDescent="0.2">
      <c r="A1898" s="5" t="s">
        <v>12096</v>
      </c>
      <c r="B1898" s="5" t="s">
        <v>10288</v>
      </c>
      <c r="C1898" s="4">
        <v>1</v>
      </c>
      <c r="D1898" s="4">
        <v>1</v>
      </c>
      <c r="E1898" s="4">
        <v>0</v>
      </c>
    </row>
    <row r="1899" spans="1:5" x14ac:dyDescent="0.2">
      <c r="A1899" s="5" t="s">
        <v>12097</v>
      </c>
      <c r="B1899" s="5" t="s">
        <v>10288</v>
      </c>
    </row>
    <row r="1900" spans="1:5" x14ac:dyDescent="0.2">
      <c r="A1900" s="5" t="s">
        <v>12098</v>
      </c>
      <c r="B1900" s="5" t="s">
        <v>10288</v>
      </c>
      <c r="D1900" s="4">
        <v>0</v>
      </c>
    </row>
    <row r="1901" spans="1:5" x14ac:dyDescent="0.2">
      <c r="A1901" s="5" t="s">
        <v>12098</v>
      </c>
      <c r="B1901" s="5" t="s">
        <v>10288</v>
      </c>
    </row>
    <row r="1902" spans="1:5" x14ac:dyDescent="0.2">
      <c r="A1902" s="5" t="s">
        <v>12100</v>
      </c>
      <c r="B1902" s="5" t="s">
        <v>10288</v>
      </c>
    </row>
    <row r="1903" spans="1:5" x14ac:dyDescent="0.2">
      <c r="A1903" s="5" t="s">
        <v>12101</v>
      </c>
      <c r="B1903" s="5" t="s">
        <v>10288</v>
      </c>
      <c r="D1903" s="4">
        <v>0</v>
      </c>
    </row>
    <row r="1904" spans="1:5" x14ac:dyDescent="0.2">
      <c r="A1904" s="5" t="s">
        <v>12102</v>
      </c>
      <c r="B1904" s="5" t="s">
        <v>10288</v>
      </c>
    </row>
    <row r="1905" spans="1:5" x14ac:dyDescent="0.2">
      <c r="A1905" s="5" t="s">
        <v>12103</v>
      </c>
      <c r="B1905" s="5" t="s">
        <v>10288</v>
      </c>
    </row>
    <row r="1906" spans="1:5" x14ac:dyDescent="0.2">
      <c r="A1906" s="5" t="s">
        <v>12104</v>
      </c>
      <c r="B1906" s="5" t="s">
        <v>10288</v>
      </c>
    </row>
    <row r="1907" spans="1:5" x14ac:dyDescent="0.2">
      <c r="A1907" s="5" t="s">
        <v>12104</v>
      </c>
      <c r="B1907" s="5" t="s">
        <v>10288</v>
      </c>
      <c r="D1907" s="4">
        <v>0</v>
      </c>
    </row>
    <row r="1908" spans="1:5" x14ac:dyDescent="0.2">
      <c r="A1908" s="5" t="s">
        <v>12105</v>
      </c>
      <c r="B1908" s="5" t="s">
        <v>10288</v>
      </c>
    </row>
    <row r="1909" spans="1:5" x14ac:dyDescent="0.2">
      <c r="A1909" s="5" t="s">
        <v>12106</v>
      </c>
      <c r="B1909" s="5" t="s">
        <v>10288</v>
      </c>
      <c r="C1909" s="4">
        <v>1</v>
      </c>
      <c r="D1909" s="4">
        <v>1</v>
      </c>
      <c r="E1909" s="4">
        <v>1</v>
      </c>
    </row>
    <row r="1910" spans="1:5" x14ac:dyDescent="0.2">
      <c r="A1910" s="5" t="s">
        <v>12107</v>
      </c>
      <c r="B1910" s="5" t="s">
        <v>10288</v>
      </c>
      <c r="C1910" s="4">
        <v>1</v>
      </c>
      <c r="D1910" s="4">
        <v>1</v>
      </c>
      <c r="E1910" s="4">
        <v>1</v>
      </c>
    </row>
    <row r="1911" spans="1:5" x14ac:dyDescent="0.2">
      <c r="A1911" s="5" t="s">
        <v>12108</v>
      </c>
      <c r="B1911" s="5" t="s">
        <v>10288</v>
      </c>
      <c r="D1911" s="4">
        <v>0</v>
      </c>
    </row>
    <row r="1912" spans="1:5" x14ac:dyDescent="0.2">
      <c r="A1912" s="5" t="s">
        <v>12109</v>
      </c>
      <c r="B1912" s="5" t="s">
        <v>10288</v>
      </c>
      <c r="C1912" s="4">
        <v>0</v>
      </c>
      <c r="D1912" s="4">
        <v>1</v>
      </c>
    </row>
    <row r="1913" spans="1:5" x14ac:dyDescent="0.2">
      <c r="A1913" s="5" t="s">
        <v>12110</v>
      </c>
      <c r="B1913" s="5" t="s">
        <v>10288</v>
      </c>
      <c r="D1913" s="4">
        <v>0</v>
      </c>
    </row>
    <row r="1914" spans="1:5" x14ac:dyDescent="0.2">
      <c r="A1914" s="5" t="s">
        <v>12110</v>
      </c>
      <c r="B1914" s="5" t="s">
        <v>10288</v>
      </c>
      <c r="C1914" s="4">
        <v>0</v>
      </c>
      <c r="D1914" s="4">
        <v>1</v>
      </c>
    </row>
    <row r="1915" spans="1:5" x14ac:dyDescent="0.2">
      <c r="A1915" s="5" t="s">
        <v>12111</v>
      </c>
      <c r="B1915" s="5" t="s">
        <v>10288</v>
      </c>
    </row>
    <row r="1916" spans="1:5" x14ac:dyDescent="0.2">
      <c r="A1916" s="5" t="s">
        <v>12112</v>
      </c>
      <c r="B1916" s="5" t="s">
        <v>10288</v>
      </c>
    </row>
    <row r="1917" spans="1:5" x14ac:dyDescent="0.2">
      <c r="A1917" s="5" t="s">
        <v>12113</v>
      </c>
      <c r="B1917" s="5" t="s">
        <v>10288</v>
      </c>
      <c r="C1917" s="4">
        <v>0</v>
      </c>
      <c r="D1917" s="4">
        <v>1</v>
      </c>
    </row>
    <row r="1918" spans="1:5" x14ac:dyDescent="0.2">
      <c r="A1918" s="5" t="s">
        <v>12114</v>
      </c>
      <c r="B1918" s="5" t="s">
        <v>10288</v>
      </c>
    </row>
    <row r="1919" spans="1:5" x14ac:dyDescent="0.2">
      <c r="A1919" s="5" t="s">
        <v>12115</v>
      </c>
      <c r="B1919" s="5" t="s">
        <v>10288</v>
      </c>
      <c r="C1919" s="4">
        <v>1</v>
      </c>
      <c r="D1919" s="4">
        <v>1</v>
      </c>
      <c r="E1919" s="4">
        <v>1</v>
      </c>
    </row>
    <row r="1920" spans="1:5" x14ac:dyDescent="0.2">
      <c r="A1920" s="5" t="s">
        <v>12116</v>
      </c>
      <c r="B1920" s="5" t="s">
        <v>10288</v>
      </c>
      <c r="C1920" s="4">
        <v>1</v>
      </c>
      <c r="D1920" s="4">
        <v>1</v>
      </c>
      <c r="E1920" s="4">
        <v>0</v>
      </c>
    </row>
    <row r="1921" spans="1:5" x14ac:dyDescent="0.2">
      <c r="A1921" s="5" t="s">
        <v>12117</v>
      </c>
      <c r="B1921" s="5" t="s">
        <v>10288</v>
      </c>
    </row>
    <row r="1922" spans="1:5" x14ac:dyDescent="0.2">
      <c r="A1922" s="5" t="s">
        <v>12118</v>
      </c>
      <c r="B1922" s="5" t="s">
        <v>10288</v>
      </c>
    </row>
    <row r="1923" spans="1:5" x14ac:dyDescent="0.2">
      <c r="A1923" s="5" t="s">
        <v>12119</v>
      </c>
      <c r="B1923" s="5" t="s">
        <v>10288</v>
      </c>
      <c r="D1923" s="4">
        <v>0</v>
      </c>
    </row>
    <row r="1924" spans="1:5" x14ac:dyDescent="0.2">
      <c r="A1924" s="5" t="s">
        <v>12120</v>
      </c>
      <c r="B1924" s="5" t="s">
        <v>10288</v>
      </c>
    </row>
    <row r="1925" spans="1:5" x14ac:dyDescent="0.2">
      <c r="A1925" s="5" t="s">
        <v>12121</v>
      </c>
      <c r="B1925" s="5" t="s">
        <v>10288</v>
      </c>
      <c r="C1925" s="4">
        <v>1</v>
      </c>
      <c r="D1925" s="4">
        <v>1</v>
      </c>
      <c r="E1925" s="4">
        <v>0</v>
      </c>
    </row>
    <row r="1926" spans="1:5" x14ac:dyDescent="0.2">
      <c r="A1926" s="5" t="s">
        <v>12122</v>
      </c>
      <c r="B1926" s="5" t="s">
        <v>10288</v>
      </c>
    </row>
    <row r="1927" spans="1:5" x14ac:dyDescent="0.2">
      <c r="A1927" s="5" t="s">
        <v>12123</v>
      </c>
      <c r="B1927" s="5" t="s">
        <v>10288</v>
      </c>
    </row>
    <row r="1928" spans="1:5" x14ac:dyDescent="0.2">
      <c r="A1928" s="5" t="s">
        <v>12124</v>
      </c>
      <c r="B1928" s="5" t="s">
        <v>10288</v>
      </c>
      <c r="C1928" s="4">
        <v>1</v>
      </c>
      <c r="D1928" s="4">
        <v>1</v>
      </c>
      <c r="E1928" s="4">
        <v>0</v>
      </c>
    </row>
    <row r="1929" spans="1:5" x14ac:dyDescent="0.2">
      <c r="A1929" s="5" t="s">
        <v>12125</v>
      </c>
      <c r="B1929" s="5" t="s">
        <v>10288</v>
      </c>
    </row>
    <row r="1930" spans="1:5" x14ac:dyDescent="0.2">
      <c r="A1930" s="5" t="s">
        <v>12126</v>
      </c>
      <c r="B1930" s="5" t="s">
        <v>10288</v>
      </c>
    </row>
    <row r="1931" spans="1:5" x14ac:dyDescent="0.2">
      <c r="A1931" s="5" t="s">
        <v>12127</v>
      </c>
      <c r="B1931" s="5" t="s">
        <v>10288</v>
      </c>
    </row>
    <row r="1932" spans="1:5" x14ac:dyDescent="0.2">
      <c r="A1932" s="5" t="s">
        <v>12128</v>
      </c>
      <c r="B1932" s="5" t="s">
        <v>10288</v>
      </c>
      <c r="D1932" s="4">
        <v>0</v>
      </c>
    </row>
    <row r="1933" spans="1:5" x14ac:dyDescent="0.2">
      <c r="A1933" s="5" t="s">
        <v>12129</v>
      </c>
      <c r="B1933" s="5" t="s">
        <v>10288</v>
      </c>
    </row>
    <row r="1934" spans="1:5" x14ac:dyDescent="0.2">
      <c r="A1934" s="5" t="s">
        <v>12130</v>
      </c>
      <c r="B1934" s="5" t="s">
        <v>10288</v>
      </c>
    </row>
    <row r="1935" spans="1:5" x14ac:dyDescent="0.2">
      <c r="A1935" s="5" t="s">
        <v>12131</v>
      </c>
      <c r="B1935" s="5" t="s">
        <v>10288</v>
      </c>
    </row>
    <row r="1936" spans="1:5" x14ac:dyDescent="0.2">
      <c r="A1936" s="5" t="s">
        <v>12132</v>
      </c>
      <c r="B1936" s="5" t="s">
        <v>10288</v>
      </c>
    </row>
    <row r="1937" spans="1:5" x14ac:dyDescent="0.2">
      <c r="A1937" s="5" t="s">
        <v>12133</v>
      </c>
      <c r="B1937" s="5" t="s">
        <v>10288</v>
      </c>
    </row>
    <row r="1938" spans="1:5" x14ac:dyDescent="0.2">
      <c r="A1938" s="5" t="s">
        <v>12134</v>
      </c>
      <c r="B1938" s="5" t="s">
        <v>10288</v>
      </c>
      <c r="D1938" s="4">
        <v>0</v>
      </c>
    </row>
    <row r="1939" spans="1:5" x14ac:dyDescent="0.2">
      <c r="A1939" s="5" t="s">
        <v>12135</v>
      </c>
      <c r="B1939" s="5" t="s">
        <v>10288</v>
      </c>
      <c r="C1939" s="4">
        <v>1</v>
      </c>
      <c r="D1939" s="4">
        <v>1</v>
      </c>
      <c r="E1939" s="4">
        <v>0</v>
      </c>
    </row>
    <row r="1940" spans="1:5" x14ac:dyDescent="0.2">
      <c r="A1940" s="5" t="s">
        <v>12136</v>
      </c>
      <c r="B1940" s="5" t="s">
        <v>10288</v>
      </c>
    </row>
    <row r="1941" spans="1:5" x14ac:dyDescent="0.2">
      <c r="A1941" s="5" t="s">
        <v>12137</v>
      </c>
      <c r="B1941" s="5" t="s">
        <v>10288</v>
      </c>
      <c r="D1941" s="4">
        <v>0</v>
      </c>
    </row>
    <row r="1942" spans="1:5" x14ac:dyDescent="0.2">
      <c r="A1942" s="5" t="s">
        <v>12138</v>
      </c>
      <c r="B1942" s="5" t="s">
        <v>10288</v>
      </c>
    </row>
    <row r="1943" spans="1:5" x14ac:dyDescent="0.2">
      <c r="A1943" s="5" t="s">
        <v>12139</v>
      </c>
      <c r="B1943" s="5" t="s">
        <v>10288</v>
      </c>
    </row>
    <row r="1944" spans="1:5" x14ac:dyDescent="0.2">
      <c r="A1944" s="5" t="s">
        <v>12139</v>
      </c>
      <c r="B1944" s="5" t="s">
        <v>10288</v>
      </c>
    </row>
    <row r="1945" spans="1:5" x14ac:dyDescent="0.2">
      <c r="A1945" s="5" t="s">
        <v>12140</v>
      </c>
      <c r="B1945" s="5" t="s">
        <v>10288</v>
      </c>
      <c r="D1945" s="4">
        <v>0</v>
      </c>
    </row>
    <row r="1946" spans="1:5" x14ac:dyDescent="0.2">
      <c r="A1946" s="5" t="s">
        <v>12141</v>
      </c>
      <c r="B1946" s="5" t="s">
        <v>10288</v>
      </c>
      <c r="D1946" s="4">
        <v>0</v>
      </c>
    </row>
    <row r="1947" spans="1:5" x14ac:dyDescent="0.2">
      <c r="A1947" s="5" t="s">
        <v>12142</v>
      </c>
      <c r="B1947" s="5" t="s">
        <v>10288</v>
      </c>
      <c r="C1947" s="4">
        <v>1</v>
      </c>
      <c r="D1947" s="4">
        <v>1</v>
      </c>
      <c r="E1947" s="4">
        <v>1</v>
      </c>
    </row>
    <row r="1948" spans="1:5" x14ac:dyDescent="0.2">
      <c r="A1948" s="5" t="s">
        <v>12143</v>
      </c>
      <c r="B1948" s="5" t="s">
        <v>10288</v>
      </c>
      <c r="D1948" s="4">
        <v>0</v>
      </c>
    </row>
    <row r="1949" spans="1:5" x14ac:dyDescent="0.2">
      <c r="A1949" s="5" t="s">
        <v>12144</v>
      </c>
      <c r="B1949" s="5" t="s">
        <v>10288</v>
      </c>
    </row>
    <row r="1950" spans="1:5" x14ac:dyDescent="0.2">
      <c r="A1950" s="5" t="s">
        <v>12145</v>
      </c>
      <c r="B1950" s="5" t="s">
        <v>10288</v>
      </c>
    </row>
    <row r="1951" spans="1:5" x14ac:dyDescent="0.2">
      <c r="A1951" s="5" t="s">
        <v>12146</v>
      </c>
      <c r="B1951" s="5" t="s">
        <v>10288</v>
      </c>
    </row>
    <row r="1952" spans="1:5" x14ac:dyDescent="0.2">
      <c r="A1952" s="5" t="s">
        <v>12146</v>
      </c>
      <c r="B1952" s="5" t="s">
        <v>10288</v>
      </c>
    </row>
    <row r="1953" spans="1:5" x14ac:dyDescent="0.2">
      <c r="A1953" s="5" t="s">
        <v>12147</v>
      </c>
      <c r="B1953" s="5" t="s">
        <v>10288</v>
      </c>
    </row>
    <row r="1954" spans="1:5" x14ac:dyDescent="0.2">
      <c r="A1954" s="5" t="s">
        <v>12148</v>
      </c>
      <c r="B1954" s="5" t="s">
        <v>10288</v>
      </c>
      <c r="D1954" s="4">
        <v>0</v>
      </c>
    </row>
    <row r="1955" spans="1:5" x14ac:dyDescent="0.2">
      <c r="A1955" s="5" t="s">
        <v>12149</v>
      </c>
      <c r="B1955" s="5" t="s">
        <v>10288</v>
      </c>
    </row>
    <row r="1956" spans="1:5" x14ac:dyDescent="0.2">
      <c r="A1956" s="5" t="s">
        <v>12150</v>
      </c>
      <c r="B1956" s="5" t="s">
        <v>10288</v>
      </c>
      <c r="D1956" s="4">
        <v>0</v>
      </c>
    </row>
    <row r="1957" spans="1:5" x14ac:dyDescent="0.2">
      <c r="A1957" s="5" t="s">
        <v>12152</v>
      </c>
      <c r="B1957" s="5" t="s">
        <v>10288</v>
      </c>
      <c r="C1957" s="4">
        <v>1</v>
      </c>
      <c r="D1957" s="4">
        <v>1</v>
      </c>
      <c r="E1957" s="4">
        <v>1</v>
      </c>
    </row>
    <row r="1958" spans="1:5" x14ac:dyDescent="0.2">
      <c r="A1958" s="5" t="s">
        <v>12153</v>
      </c>
      <c r="B1958" s="5" t="s">
        <v>10288</v>
      </c>
      <c r="C1958" s="4">
        <v>0</v>
      </c>
      <c r="D1958" s="4">
        <v>1</v>
      </c>
    </row>
    <row r="1959" spans="1:5" x14ac:dyDescent="0.2">
      <c r="A1959" s="5" t="s">
        <v>12154</v>
      </c>
      <c r="B1959" s="5" t="s">
        <v>10288</v>
      </c>
    </row>
    <row r="1960" spans="1:5" x14ac:dyDescent="0.2">
      <c r="A1960" s="5" t="s">
        <v>12155</v>
      </c>
      <c r="B1960" s="5" t="s">
        <v>10288</v>
      </c>
    </row>
    <row r="1961" spans="1:5" x14ac:dyDescent="0.2">
      <c r="A1961" s="5" t="s">
        <v>12156</v>
      </c>
      <c r="B1961" s="5" t="s">
        <v>10288</v>
      </c>
    </row>
    <row r="1962" spans="1:5" x14ac:dyDescent="0.2">
      <c r="A1962" s="5" t="s">
        <v>12157</v>
      </c>
      <c r="B1962" s="5" t="s">
        <v>10288</v>
      </c>
    </row>
    <row r="1963" spans="1:5" x14ac:dyDescent="0.2">
      <c r="A1963" s="5" t="s">
        <v>12158</v>
      </c>
      <c r="B1963" s="5" t="s">
        <v>10288</v>
      </c>
      <c r="D1963" s="4">
        <v>0</v>
      </c>
    </row>
    <row r="1964" spans="1:5" x14ac:dyDescent="0.2">
      <c r="A1964" s="5" t="s">
        <v>12159</v>
      </c>
      <c r="B1964" s="5" t="s">
        <v>10288</v>
      </c>
      <c r="C1964" s="4">
        <v>1</v>
      </c>
      <c r="D1964" s="4">
        <v>1</v>
      </c>
      <c r="E1964" s="4">
        <v>0</v>
      </c>
    </row>
    <row r="1965" spans="1:5" x14ac:dyDescent="0.2">
      <c r="A1965" s="5" t="s">
        <v>12160</v>
      </c>
      <c r="B1965" s="5" t="s">
        <v>10288</v>
      </c>
    </row>
    <row r="1966" spans="1:5" x14ac:dyDescent="0.2">
      <c r="A1966" s="5" t="s">
        <v>12161</v>
      </c>
      <c r="B1966" s="5" t="s">
        <v>10288</v>
      </c>
    </row>
    <row r="1967" spans="1:5" x14ac:dyDescent="0.2">
      <c r="A1967" s="5" t="s">
        <v>12162</v>
      </c>
      <c r="B1967" s="5" t="s">
        <v>10288</v>
      </c>
    </row>
    <row r="1968" spans="1:5" x14ac:dyDescent="0.2">
      <c r="A1968" s="5" t="s">
        <v>12163</v>
      </c>
      <c r="B1968" s="5" t="s">
        <v>10288</v>
      </c>
      <c r="C1968" s="4">
        <v>0</v>
      </c>
      <c r="D1968" s="4">
        <v>1</v>
      </c>
    </row>
    <row r="1969" spans="1:5" x14ac:dyDescent="0.2">
      <c r="A1969" s="5" t="s">
        <v>12164</v>
      </c>
      <c r="B1969" s="5" t="s">
        <v>10288</v>
      </c>
    </row>
    <row r="1970" spans="1:5" x14ac:dyDescent="0.2">
      <c r="A1970" s="5" t="s">
        <v>12165</v>
      </c>
      <c r="B1970" s="5" t="s">
        <v>10288</v>
      </c>
    </row>
    <row r="1971" spans="1:5" x14ac:dyDescent="0.2">
      <c r="A1971" s="5" t="s">
        <v>12166</v>
      </c>
      <c r="B1971" s="5" t="s">
        <v>10288</v>
      </c>
    </row>
    <row r="1972" spans="1:5" x14ac:dyDescent="0.2">
      <c r="A1972" s="5" t="s">
        <v>12167</v>
      </c>
      <c r="B1972" s="5" t="s">
        <v>10288</v>
      </c>
      <c r="C1972" s="4">
        <v>1</v>
      </c>
      <c r="D1972" s="4">
        <v>1</v>
      </c>
      <c r="E1972" s="4">
        <v>1</v>
      </c>
    </row>
    <row r="1973" spans="1:5" x14ac:dyDescent="0.2">
      <c r="A1973" s="5" t="s">
        <v>12168</v>
      </c>
      <c r="B1973" s="5" t="s">
        <v>10288</v>
      </c>
    </row>
    <row r="1974" spans="1:5" x14ac:dyDescent="0.2">
      <c r="A1974" s="5" t="s">
        <v>12169</v>
      </c>
      <c r="B1974" s="5" t="s">
        <v>10288</v>
      </c>
      <c r="C1974" s="4">
        <v>1</v>
      </c>
      <c r="D1974" s="4">
        <v>1</v>
      </c>
      <c r="E1974" s="4">
        <v>1</v>
      </c>
    </row>
    <row r="1975" spans="1:5" x14ac:dyDescent="0.2">
      <c r="A1975" s="5" t="s">
        <v>12170</v>
      </c>
      <c r="B1975" s="5" t="s">
        <v>10288</v>
      </c>
    </row>
    <row r="1976" spans="1:5" x14ac:dyDescent="0.2">
      <c r="A1976" s="5" t="s">
        <v>12171</v>
      </c>
      <c r="B1976" s="5" t="s">
        <v>10288</v>
      </c>
      <c r="D1976" s="4">
        <v>0</v>
      </c>
    </row>
    <row r="1977" spans="1:5" x14ac:dyDescent="0.2">
      <c r="A1977" s="5" t="s">
        <v>1673</v>
      </c>
      <c r="B1977" s="5" t="s">
        <v>10288</v>
      </c>
    </row>
    <row r="1978" spans="1:5" x14ac:dyDescent="0.2">
      <c r="A1978" s="5" t="s">
        <v>3057</v>
      </c>
      <c r="B1978" s="5" t="s">
        <v>10288</v>
      </c>
      <c r="D1978" s="4">
        <v>0</v>
      </c>
    </row>
    <row r="1979" spans="1:5" x14ac:dyDescent="0.2">
      <c r="A1979" s="5" t="s">
        <v>12172</v>
      </c>
      <c r="B1979" s="5" t="s">
        <v>10288</v>
      </c>
      <c r="D1979" s="4">
        <v>0</v>
      </c>
    </row>
    <row r="1980" spans="1:5" x14ac:dyDescent="0.2">
      <c r="A1980" s="5" t="s">
        <v>12173</v>
      </c>
      <c r="B1980" s="5" t="s">
        <v>10288</v>
      </c>
      <c r="C1980" s="4">
        <v>1</v>
      </c>
      <c r="D1980" s="4">
        <v>1</v>
      </c>
      <c r="E1980" s="4">
        <v>0</v>
      </c>
    </row>
    <row r="1981" spans="1:5" x14ac:dyDescent="0.2">
      <c r="A1981" s="5" t="s">
        <v>12174</v>
      </c>
      <c r="B1981" s="5" t="s">
        <v>10288</v>
      </c>
      <c r="C1981" s="4">
        <v>0</v>
      </c>
      <c r="D1981" s="4">
        <v>1</v>
      </c>
    </row>
    <row r="1982" spans="1:5" x14ac:dyDescent="0.2">
      <c r="A1982" s="5" t="s">
        <v>12175</v>
      </c>
      <c r="B1982" s="5" t="s">
        <v>10288</v>
      </c>
    </row>
    <row r="1983" spans="1:5" x14ac:dyDescent="0.2">
      <c r="A1983" s="5" t="s">
        <v>12176</v>
      </c>
      <c r="B1983" s="5" t="s">
        <v>10288</v>
      </c>
      <c r="D1983" s="4">
        <v>0</v>
      </c>
    </row>
    <row r="1984" spans="1:5" x14ac:dyDescent="0.2">
      <c r="A1984" s="5" t="s">
        <v>12177</v>
      </c>
      <c r="B1984" s="5" t="s">
        <v>10288</v>
      </c>
      <c r="D1984" s="4">
        <v>0</v>
      </c>
    </row>
    <row r="1985" spans="1:5" x14ac:dyDescent="0.2">
      <c r="A1985" s="5" t="s">
        <v>12178</v>
      </c>
      <c r="B1985" s="5" t="s">
        <v>10288</v>
      </c>
      <c r="C1985" s="4">
        <v>0</v>
      </c>
      <c r="D1985" s="4">
        <v>1</v>
      </c>
    </row>
    <row r="1986" spans="1:5" x14ac:dyDescent="0.2">
      <c r="A1986" s="5" t="s">
        <v>12178</v>
      </c>
      <c r="B1986" s="5" t="s">
        <v>10288</v>
      </c>
      <c r="D1986" s="4">
        <v>0</v>
      </c>
    </row>
    <row r="1987" spans="1:5" x14ac:dyDescent="0.2">
      <c r="A1987" s="5" t="s">
        <v>12179</v>
      </c>
      <c r="B1987" s="5" t="s">
        <v>10288</v>
      </c>
    </row>
    <row r="1988" spans="1:5" x14ac:dyDescent="0.2">
      <c r="A1988" s="5" t="s">
        <v>12180</v>
      </c>
      <c r="B1988" s="5" t="s">
        <v>10288</v>
      </c>
    </row>
    <row r="1989" spans="1:5" x14ac:dyDescent="0.2">
      <c r="A1989" s="5" t="s">
        <v>12180</v>
      </c>
      <c r="B1989" s="5" t="s">
        <v>10288</v>
      </c>
    </row>
    <row r="1990" spans="1:5" x14ac:dyDescent="0.2">
      <c r="A1990" s="5" t="s">
        <v>12180</v>
      </c>
      <c r="B1990" s="5" t="s">
        <v>10288</v>
      </c>
      <c r="C1990" s="4">
        <v>0</v>
      </c>
      <c r="D1990" s="4">
        <v>1</v>
      </c>
    </row>
    <row r="1991" spans="1:5" x14ac:dyDescent="0.2">
      <c r="A1991" s="5" t="s">
        <v>12181</v>
      </c>
      <c r="B1991" s="5" t="s">
        <v>10288</v>
      </c>
    </row>
    <row r="1992" spans="1:5" x14ac:dyDescent="0.2">
      <c r="A1992" s="5" t="s">
        <v>12182</v>
      </c>
      <c r="B1992" s="5" t="s">
        <v>10288</v>
      </c>
      <c r="C1992" s="4">
        <v>1</v>
      </c>
      <c r="D1992" s="4">
        <v>1</v>
      </c>
      <c r="E1992" s="4">
        <v>1</v>
      </c>
    </row>
    <row r="1993" spans="1:5" x14ac:dyDescent="0.2">
      <c r="A1993" s="5" t="s">
        <v>12183</v>
      </c>
      <c r="B1993" s="5" t="s">
        <v>10288</v>
      </c>
      <c r="D1993" s="4">
        <v>0</v>
      </c>
    </row>
    <row r="1994" spans="1:5" x14ac:dyDescent="0.2">
      <c r="A1994" s="5" t="s">
        <v>12184</v>
      </c>
      <c r="B1994" s="5" t="s">
        <v>10288</v>
      </c>
    </row>
    <row r="1995" spans="1:5" x14ac:dyDescent="0.2">
      <c r="A1995" s="5" t="s">
        <v>12185</v>
      </c>
      <c r="B1995" s="5" t="s">
        <v>10288</v>
      </c>
    </row>
    <row r="1996" spans="1:5" x14ac:dyDescent="0.2">
      <c r="A1996" s="5" t="s">
        <v>12186</v>
      </c>
      <c r="B1996" s="5" t="s">
        <v>10288</v>
      </c>
    </row>
    <row r="1997" spans="1:5" x14ac:dyDescent="0.2">
      <c r="A1997" s="5" t="s">
        <v>12187</v>
      </c>
      <c r="B1997" s="5" t="s">
        <v>10288</v>
      </c>
    </row>
    <row r="1998" spans="1:5" x14ac:dyDescent="0.2">
      <c r="A1998" s="5" t="s">
        <v>12188</v>
      </c>
      <c r="B1998" s="5" t="s">
        <v>10288</v>
      </c>
      <c r="C1998" s="4">
        <v>0</v>
      </c>
      <c r="D1998" s="4">
        <v>1</v>
      </c>
    </row>
    <row r="1999" spans="1:5" x14ac:dyDescent="0.2">
      <c r="A1999" s="5" t="s">
        <v>12189</v>
      </c>
      <c r="B1999" s="5" t="s">
        <v>10288</v>
      </c>
    </row>
    <row r="2000" spans="1:5" x14ac:dyDescent="0.2">
      <c r="A2000" s="5" t="s">
        <v>12190</v>
      </c>
      <c r="B2000" s="5" t="s">
        <v>10288</v>
      </c>
    </row>
    <row r="2001" spans="1:5" x14ac:dyDescent="0.2">
      <c r="A2001" s="5" t="s">
        <v>12191</v>
      </c>
      <c r="B2001" s="5" t="s">
        <v>10288</v>
      </c>
      <c r="C2001" s="4">
        <v>1</v>
      </c>
      <c r="D2001" s="4">
        <v>1</v>
      </c>
      <c r="E2001" s="4">
        <v>1</v>
      </c>
    </row>
    <row r="2002" spans="1:5" x14ac:dyDescent="0.2">
      <c r="A2002" s="5" t="s">
        <v>12192</v>
      </c>
      <c r="B2002" s="5" t="s">
        <v>10288</v>
      </c>
    </row>
    <row r="2003" spans="1:5" x14ac:dyDescent="0.2">
      <c r="A2003" s="5" t="s">
        <v>12193</v>
      </c>
      <c r="B2003" s="5" t="s">
        <v>10288</v>
      </c>
      <c r="C2003" s="4">
        <v>1</v>
      </c>
      <c r="D2003" s="4">
        <v>1</v>
      </c>
      <c r="E2003" s="4">
        <v>0</v>
      </c>
    </row>
    <row r="2004" spans="1:5" x14ac:dyDescent="0.2">
      <c r="A2004" s="5" t="s">
        <v>12194</v>
      </c>
      <c r="B2004" s="5" t="s">
        <v>10288</v>
      </c>
      <c r="D2004" s="4">
        <v>0</v>
      </c>
    </row>
    <row r="2005" spans="1:5" x14ac:dyDescent="0.2">
      <c r="A2005" s="5" t="s">
        <v>12195</v>
      </c>
      <c r="B2005" s="5" t="s">
        <v>10288</v>
      </c>
    </row>
    <row r="2006" spans="1:5" x14ac:dyDescent="0.2">
      <c r="A2006" s="5" t="s">
        <v>12196</v>
      </c>
      <c r="B2006" s="5" t="s">
        <v>10288</v>
      </c>
    </row>
    <row r="2007" spans="1:5" x14ac:dyDescent="0.2">
      <c r="A2007" s="5" t="s">
        <v>12197</v>
      </c>
      <c r="B2007" s="5" t="s">
        <v>10288</v>
      </c>
      <c r="C2007" s="4">
        <v>0</v>
      </c>
      <c r="D2007" s="4">
        <v>1</v>
      </c>
    </row>
    <row r="2008" spans="1:5" x14ac:dyDescent="0.2">
      <c r="A2008" s="5" t="s">
        <v>12198</v>
      </c>
      <c r="B2008" s="5" t="s">
        <v>10288</v>
      </c>
    </row>
    <row r="2009" spans="1:5" x14ac:dyDescent="0.2">
      <c r="A2009" s="5" t="s">
        <v>12199</v>
      </c>
      <c r="B2009" s="5" t="s">
        <v>10288</v>
      </c>
    </row>
    <row r="2010" spans="1:5" x14ac:dyDescent="0.2">
      <c r="A2010" s="5" t="s">
        <v>12200</v>
      </c>
      <c r="B2010" s="5" t="s">
        <v>10288</v>
      </c>
      <c r="C2010" s="4">
        <v>0</v>
      </c>
      <c r="D2010" s="4">
        <v>1</v>
      </c>
    </row>
    <row r="2011" spans="1:5" x14ac:dyDescent="0.2">
      <c r="A2011" s="5" t="s">
        <v>12201</v>
      </c>
      <c r="B2011" s="5" t="s">
        <v>10288</v>
      </c>
      <c r="C2011" s="4">
        <v>0</v>
      </c>
      <c r="D2011" s="4">
        <v>1</v>
      </c>
    </row>
    <row r="2012" spans="1:5" x14ac:dyDescent="0.2">
      <c r="A2012" s="5" t="s">
        <v>12202</v>
      </c>
      <c r="B2012" s="5" t="s">
        <v>10288</v>
      </c>
      <c r="D2012" s="4">
        <v>0</v>
      </c>
    </row>
    <row r="2013" spans="1:5" x14ac:dyDescent="0.2">
      <c r="A2013" s="5" t="s">
        <v>12203</v>
      </c>
      <c r="B2013" s="5" t="s">
        <v>10288</v>
      </c>
      <c r="D2013" s="4">
        <v>0</v>
      </c>
    </row>
    <row r="2014" spans="1:5" x14ac:dyDescent="0.2">
      <c r="A2014" s="5" t="s">
        <v>12204</v>
      </c>
      <c r="B2014" s="5" t="s">
        <v>10288</v>
      </c>
    </row>
    <row r="2015" spans="1:5" x14ac:dyDescent="0.2">
      <c r="A2015" s="5" t="s">
        <v>12205</v>
      </c>
      <c r="B2015" s="5" t="s">
        <v>10288</v>
      </c>
    </row>
    <row r="2016" spans="1:5" x14ac:dyDescent="0.2">
      <c r="A2016" s="5" t="s">
        <v>12206</v>
      </c>
      <c r="B2016" s="5" t="s">
        <v>10288</v>
      </c>
      <c r="D2016" s="4">
        <v>0</v>
      </c>
    </row>
    <row r="2017" spans="1:5" x14ac:dyDescent="0.2">
      <c r="A2017" s="5" t="s">
        <v>12207</v>
      </c>
      <c r="B2017" s="5" t="s">
        <v>10288</v>
      </c>
    </row>
    <row r="2018" spans="1:5" x14ac:dyDescent="0.2">
      <c r="A2018" s="5" t="s">
        <v>12208</v>
      </c>
      <c r="B2018" s="5" t="s">
        <v>10288</v>
      </c>
    </row>
    <row r="2019" spans="1:5" x14ac:dyDescent="0.2">
      <c r="A2019" s="5" t="s">
        <v>12209</v>
      </c>
      <c r="B2019" s="5" t="s">
        <v>10288</v>
      </c>
    </row>
    <row r="2020" spans="1:5" x14ac:dyDescent="0.2">
      <c r="A2020" s="5" t="s">
        <v>12210</v>
      </c>
      <c r="B2020" s="5" t="s">
        <v>10288</v>
      </c>
      <c r="D2020" s="4">
        <v>0</v>
      </c>
    </row>
    <row r="2021" spans="1:5" x14ac:dyDescent="0.2">
      <c r="A2021" s="5" t="s">
        <v>12211</v>
      </c>
      <c r="B2021" s="5" t="s">
        <v>10288</v>
      </c>
    </row>
    <row r="2022" spans="1:5" x14ac:dyDescent="0.2">
      <c r="A2022" s="5" t="s">
        <v>12212</v>
      </c>
      <c r="B2022" s="5" t="s">
        <v>10288</v>
      </c>
      <c r="C2022" s="4">
        <v>0</v>
      </c>
      <c r="D2022" s="4">
        <v>1</v>
      </c>
    </row>
    <row r="2023" spans="1:5" x14ac:dyDescent="0.2">
      <c r="A2023" s="5" t="s">
        <v>12213</v>
      </c>
      <c r="B2023" s="5" t="s">
        <v>10288</v>
      </c>
    </row>
    <row r="2024" spans="1:5" x14ac:dyDescent="0.2">
      <c r="A2024" s="5" t="s">
        <v>12214</v>
      </c>
      <c r="B2024" s="5" t="s">
        <v>10288</v>
      </c>
    </row>
    <row r="2025" spans="1:5" x14ac:dyDescent="0.2">
      <c r="A2025" s="5" t="s">
        <v>12215</v>
      </c>
      <c r="B2025" s="5" t="s">
        <v>10288</v>
      </c>
    </row>
    <row r="2026" spans="1:5" x14ac:dyDescent="0.2">
      <c r="A2026" s="5" t="s">
        <v>12216</v>
      </c>
      <c r="B2026" s="5" t="s">
        <v>10288</v>
      </c>
      <c r="C2026" s="4">
        <v>1</v>
      </c>
      <c r="D2026" s="4">
        <v>1</v>
      </c>
      <c r="E2026" s="4">
        <v>0</v>
      </c>
    </row>
    <row r="2027" spans="1:5" x14ac:dyDescent="0.2">
      <c r="A2027" s="5" t="s">
        <v>12217</v>
      </c>
      <c r="B2027" s="5" t="s">
        <v>10288</v>
      </c>
      <c r="D2027" s="4">
        <v>0</v>
      </c>
    </row>
    <row r="2028" spans="1:5" x14ac:dyDescent="0.2">
      <c r="A2028" s="5" t="s">
        <v>12218</v>
      </c>
      <c r="B2028" s="5" t="s">
        <v>10288</v>
      </c>
    </row>
    <row r="2029" spans="1:5" x14ac:dyDescent="0.2">
      <c r="A2029" s="5" t="s">
        <v>12219</v>
      </c>
      <c r="B2029" s="5" t="s">
        <v>10288</v>
      </c>
    </row>
    <row r="2030" spans="1:5" x14ac:dyDescent="0.2">
      <c r="A2030" s="5" t="s">
        <v>12220</v>
      </c>
      <c r="B2030" s="5" t="s">
        <v>10288</v>
      </c>
    </row>
    <row r="2031" spans="1:5" x14ac:dyDescent="0.2">
      <c r="A2031" s="5" t="s">
        <v>12221</v>
      </c>
      <c r="B2031" s="5" t="s">
        <v>10288</v>
      </c>
    </row>
    <row r="2032" spans="1:5" x14ac:dyDescent="0.2">
      <c r="A2032" s="5" t="s">
        <v>12222</v>
      </c>
      <c r="B2032" s="5" t="s">
        <v>10288</v>
      </c>
      <c r="D2032" s="4">
        <v>0</v>
      </c>
    </row>
    <row r="2033" spans="1:5" x14ac:dyDescent="0.2">
      <c r="A2033" s="5" t="s">
        <v>12223</v>
      </c>
      <c r="B2033" s="5" t="s">
        <v>10288</v>
      </c>
    </row>
    <row r="2034" spans="1:5" x14ac:dyDescent="0.2">
      <c r="A2034" s="5" t="s">
        <v>12224</v>
      </c>
      <c r="B2034" s="5" t="s">
        <v>10288</v>
      </c>
      <c r="C2034" s="4">
        <v>1</v>
      </c>
      <c r="D2034" s="4">
        <v>1</v>
      </c>
      <c r="E2034" s="4">
        <v>1</v>
      </c>
    </row>
    <row r="2035" spans="1:5" x14ac:dyDescent="0.2">
      <c r="A2035" s="5" t="s">
        <v>12225</v>
      </c>
      <c r="B2035" s="5" t="s">
        <v>10288</v>
      </c>
      <c r="D2035" s="4">
        <v>0</v>
      </c>
    </row>
    <row r="2036" spans="1:5" x14ac:dyDescent="0.2">
      <c r="A2036" s="5" t="s">
        <v>12226</v>
      </c>
      <c r="B2036" s="5" t="s">
        <v>10288</v>
      </c>
    </row>
    <row r="2037" spans="1:5" x14ac:dyDescent="0.2">
      <c r="A2037" s="5" t="s">
        <v>11733</v>
      </c>
      <c r="B2037" s="5" t="s">
        <v>10288</v>
      </c>
    </row>
    <row r="2038" spans="1:5" x14ac:dyDescent="0.2">
      <c r="A2038" s="5" t="s">
        <v>9001</v>
      </c>
      <c r="B2038" s="5" t="s">
        <v>10288</v>
      </c>
    </row>
    <row r="2039" spans="1:5" x14ac:dyDescent="0.2">
      <c r="A2039" s="5" t="s">
        <v>12228</v>
      </c>
      <c r="B2039" s="5" t="s">
        <v>10288</v>
      </c>
      <c r="C2039" s="4">
        <v>1</v>
      </c>
      <c r="D2039" s="4">
        <v>1</v>
      </c>
      <c r="E2039" s="4">
        <v>0</v>
      </c>
    </row>
    <row r="2040" spans="1:5" x14ac:dyDescent="0.2">
      <c r="A2040" s="5" t="s">
        <v>12229</v>
      </c>
      <c r="B2040" s="5" t="s">
        <v>10288</v>
      </c>
    </row>
    <row r="2041" spans="1:5" x14ac:dyDescent="0.2">
      <c r="A2041" s="5" t="s">
        <v>12229</v>
      </c>
      <c r="B2041" s="5" t="s">
        <v>10288</v>
      </c>
    </row>
    <row r="2042" spans="1:5" x14ac:dyDescent="0.2">
      <c r="A2042" s="5" t="s">
        <v>12230</v>
      </c>
      <c r="B2042" s="5" t="s">
        <v>10288</v>
      </c>
      <c r="D2042" s="4">
        <v>0</v>
      </c>
    </row>
    <row r="2043" spans="1:5" x14ac:dyDescent="0.2">
      <c r="A2043" s="5" t="s">
        <v>5406</v>
      </c>
      <c r="B2043" s="5" t="s">
        <v>10288</v>
      </c>
    </row>
    <row r="2044" spans="1:5" x14ac:dyDescent="0.2">
      <c r="A2044" s="5" t="s">
        <v>12231</v>
      </c>
      <c r="B2044" s="5" t="s">
        <v>10288</v>
      </c>
      <c r="D2044" s="4">
        <v>0</v>
      </c>
    </row>
    <row r="2045" spans="1:5" x14ac:dyDescent="0.2">
      <c r="A2045" s="5" t="s">
        <v>12231</v>
      </c>
      <c r="B2045" s="5" t="s">
        <v>10288</v>
      </c>
      <c r="C2045" s="4">
        <v>1</v>
      </c>
      <c r="D2045" s="4">
        <v>1</v>
      </c>
      <c r="E2045" s="4">
        <v>1</v>
      </c>
    </row>
    <row r="2046" spans="1:5" x14ac:dyDescent="0.2">
      <c r="A2046" s="5" t="s">
        <v>12232</v>
      </c>
      <c r="B2046" s="5" t="s">
        <v>10288</v>
      </c>
    </row>
    <row r="2047" spans="1:5" x14ac:dyDescent="0.2">
      <c r="A2047" s="5" t="s">
        <v>12233</v>
      </c>
      <c r="B2047" s="5" t="s">
        <v>10288</v>
      </c>
      <c r="C2047" s="4">
        <v>0</v>
      </c>
      <c r="D2047" s="4">
        <v>1</v>
      </c>
    </row>
    <row r="2048" spans="1:5" x14ac:dyDescent="0.2">
      <c r="A2048" s="5" t="s">
        <v>12234</v>
      </c>
      <c r="B2048" s="5" t="s">
        <v>10288</v>
      </c>
    </row>
    <row r="2049" spans="1:5" x14ac:dyDescent="0.2">
      <c r="A2049" s="5" t="s">
        <v>12235</v>
      </c>
      <c r="B2049" s="5" t="s">
        <v>10288</v>
      </c>
      <c r="C2049" s="4">
        <v>1</v>
      </c>
      <c r="D2049" s="4">
        <v>1</v>
      </c>
      <c r="E2049" s="4">
        <v>0</v>
      </c>
    </row>
    <row r="2050" spans="1:5" x14ac:dyDescent="0.2">
      <c r="A2050" s="5" t="s">
        <v>12236</v>
      </c>
      <c r="B2050" s="5" t="s">
        <v>10288</v>
      </c>
      <c r="C2050" s="4">
        <v>0</v>
      </c>
      <c r="D2050" s="4">
        <v>1</v>
      </c>
    </row>
    <row r="2051" spans="1:5" x14ac:dyDescent="0.2">
      <c r="A2051" s="5" t="s">
        <v>12237</v>
      </c>
      <c r="B2051" s="5" t="s">
        <v>10288</v>
      </c>
      <c r="D2051" s="4">
        <v>0</v>
      </c>
    </row>
    <row r="2052" spans="1:5" x14ac:dyDescent="0.2">
      <c r="A2052" s="5" t="s">
        <v>12238</v>
      </c>
      <c r="B2052" s="5" t="s">
        <v>10288</v>
      </c>
      <c r="C2052" s="4">
        <v>1</v>
      </c>
      <c r="D2052" s="4">
        <v>1</v>
      </c>
      <c r="E2052" s="4">
        <v>1</v>
      </c>
    </row>
    <row r="2053" spans="1:5" x14ac:dyDescent="0.2">
      <c r="A2053" s="5" t="s">
        <v>12239</v>
      </c>
      <c r="B2053" s="5" t="s">
        <v>10288</v>
      </c>
      <c r="C2053" s="4">
        <v>0</v>
      </c>
      <c r="D2053" s="4">
        <v>1</v>
      </c>
    </row>
    <row r="2054" spans="1:5" x14ac:dyDescent="0.2">
      <c r="A2054" s="5" t="s">
        <v>12240</v>
      </c>
      <c r="B2054" s="5" t="s">
        <v>10288</v>
      </c>
    </row>
    <row r="2055" spans="1:5" x14ac:dyDescent="0.2">
      <c r="A2055" s="5" t="s">
        <v>12241</v>
      </c>
      <c r="B2055" s="5" t="s">
        <v>10288</v>
      </c>
      <c r="D2055" s="4">
        <v>0</v>
      </c>
    </row>
    <row r="2056" spans="1:5" x14ac:dyDescent="0.2">
      <c r="A2056" s="5" t="s">
        <v>12242</v>
      </c>
      <c r="B2056" s="5" t="s">
        <v>10288</v>
      </c>
    </row>
    <row r="2057" spans="1:5" x14ac:dyDescent="0.2">
      <c r="A2057" s="5" t="s">
        <v>12243</v>
      </c>
      <c r="B2057" s="5" t="s">
        <v>10288</v>
      </c>
    </row>
    <row r="2058" spans="1:5" x14ac:dyDescent="0.2">
      <c r="A2058" s="5" t="s">
        <v>12244</v>
      </c>
      <c r="B2058" s="5" t="s">
        <v>10288</v>
      </c>
    </row>
    <row r="2059" spans="1:5" x14ac:dyDescent="0.2">
      <c r="A2059" s="5" t="s">
        <v>12245</v>
      </c>
      <c r="B2059" s="5" t="s">
        <v>10288</v>
      </c>
      <c r="D2059" s="4">
        <v>0</v>
      </c>
    </row>
    <row r="2060" spans="1:5" x14ac:dyDescent="0.2">
      <c r="A2060" s="5" t="s">
        <v>12246</v>
      </c>
      <c r="B2060" s="5" t="s">
        <v>10288</v>
      </c>
      <c r="C2060" s="4">
        <v>0</v>
      </c>
      <c r="D2060" s="4">
        <v>1</v>
      </c>
    </row>
    <row r="2061" spans="1:5" x14ac:dyDescent="0.2">
      <c r="A2061" s="5" t="s">
        <v>12248</v>
      </c>
      <c r="B2061" s="5" t="s">
        <v>10288</v>
      </c>
      <c r="C2061" s="4">
        <v>0</v>
      </c>
      <c r="D2061" s="4">
        <v>1</v>
      </c>
    </row>
    <row r="2062" spans="1:5" x14ac:dyDescent="0.2">
      <c r="A2062" s="5" t="s">
        <v>12249</v>
      </c>
      <c r="B2062" s="5" t="s">
        <v>10288</v>
      </c>
      <c r="D2062" s="4">
        <v>0</v>
      </c>
    </row>
    <row r="2063" spans="1:5" x14ac:dyDescent="0.2">
      <c r="A2063" s="5" t="s">
        <v>12250</v>
      </c>
      <c r="B2063" s="5" t="s">
        <v>10288</v>
      </c>
      <c r="C2063" s="4">
        <v>1</v>
      </c>
      <c r="D2063" s="4">
        <v>1</v>
      </c>
      <c r="E2063" s="4">
        <v>1</v>
      </c>
    </row>
    <row r="2064" spans="1:5" x14ac:dyDescent="0.2">
      <c r="A2064" s="5" t="s">
        <v>12251</v>
      </c>
      <c r="B2064" s="5" t="s">
        <v>10288</v>
      </c>
      <c r="D2064" s="4">
        <v>0</v>
      </c>
    </row>
    <row r="2065" spans="1:5" x14ac:dyDescent="0.2">
      <c r="A2065" s="5" t="s">
        <v>12252</v>
      </c>
      <c r="B2065" s="5" t="s">
        <v>10288</v>
      </c>
    </row>
    <row r="2066" spans="1:5" x14ac:dyDescent="0.2">
      <c r="A2066" s="5" t="s">
        <v>12253</v>
      </c>
      <c r="B2066" s="5" t="s">
        <v>10288</v>
      </c>
    </row>
    <row r="2067" spans="1:5" x14ac:dyDescent="0.2">
      <c r="A2067" s="5" t="s">
        <v>12254</v>
      </c>
      <c r="B2067" s="5" t="s">
        <v>10288</v>
      </c>
    </row>
    <row r="2068" spans="1:5" x14ac:dyDescent="0.2">
      <c r="A2068" s="5" t="s">
        <v>12255</v>
      </c>
      <c r="B2068" s="5" t="s">
        <v>10288</v>
      </c>
    </row>
    <row r="2069" spans="1:5" x14ac:dyDescent="0.2">
      <c r="A2069" s="5" t="s">
        <v>12256</v>
      </c>
      <c r="B2069" s="5" t="s">
        <v>10288</v>
      </c>
      <c r="D2069" s="4">
        <v>0</v>
      </c>
    </row>
    <row r="2070" spans="1:5" x14ac:dyDescent="0.2">
      <c r="A2070" s="5" t="s">
        <v>12257</v>
      </c>
      <c r="B2070" s="5" t="s">
        <v>10288</v>
      </c>
      <c r="D2070" s="4">
        <v>0</v>
      </c>
    </row>
    <row r="2071" spans="1:5" x14ac:dyDescent="0.2">
      <c r="A2071" s="5" t="s">
        <v>12258</v>
      </c>
      <c r="B2071" s="5" t="s">
        <v>10288</v>
      </c>
    </row>
    <row r="2072" spans="1:5" x14ac:dyDescent="0.2">
      <c r="A2072" s="5" t="s">
        <v>12259</v>
      </c>
      <c r="B2072" s="5" t="s">
        <v>10288</v>
      </c>
      <c r="C2072" s="4">
        <v>1</v>
      </c>
      <c r="D2072" s="4">
        <v>1</v>
      </c>
      <c r="E2072" s="4">
        <v>0</v>
      </c>
    </row>
    <row r="2073" spans="1:5" x14ac:dyDescent="0.2">
      <c r="A2073" s="5" t="s">
        <v>12259</v>
      </c>
      <c r="B2073" s="5" t="s">
        <v>10288</v>
      </c>
      <c r="D2073" s="4">
        <v>0</v>
      </c>
    </row>
    <row r="2074" spans="1:5" x14ac:dyDescent="0.2">
      <c r="A2074" s="5" t="s">
        <v>12260</v>
      </c>
      <c r="B2074" s="5" t="s">
        <v>10288</v>
      </c>
      <c r="D2074" s="4">
        <v>0</v>
      </c>
    </row>
    <row r="2075" spans="1:5" x14ac:dyDescent="0.2">
      <c r="A2075" s="5" t="s">
        <v>12261</v>
      </c>
      <c r="B2075" s="5" t="s">
        <v>10288</v>
      </c>
    </row>
    <row r="2076" spans="1:5" x14ac:dyDescent="0.2">
      <c r="A2076" s="5" t="s">
        <v>12262</v>
      </c>
      <c r="B2076" s="5" t="s">
        <v>10288</v>
      </c>
      <c r="D2076" s="4">
        <v>0</v>
      </c>
    </row>
    <row r="2077" spans="1:5" x14ac:dyDescent="0.2">
      <c r="A2077" s="5" t="s">
        <v>12263</v>
      </c>
      <c r="B2077" s="5" t="s">
        <v>10288</v>
      </c>
      <c r="C2077" s="4">
        <v>0</v>
      </c>
      <c r="D2077" s="4">
        <v>1</v>
      </c>
    </row>
    <row r="2078" spans="1:5" x14ac:dyDescent="0.2">
      <c r="A2078" s="5" t="s">
        <v>12264</v>
      </c>
      <c r="B2078" s="5" t="s">
        <v>10288</v>
      </c>
    </row>
    <row r="2079" spans="1:5" x14ac:dyDescent="0.2">
      <c r="A2079" s="5" t="s">
        <v>12264</v>
      </c>
      <c r="B2079" s="5" t="s">
        <v>10288</v>
      </c>
      <c r="D2079" s="4">
        <v>0</v>
      </c>
    </row>
    <row r="2080" spans="1:5" x14ac:dyDescent="0.2">
      <c r="A2080" s="5" t="s">
        <v>12265</v>
      </c>
      <c r="B2080" s="5" t="s">
        <v>10288</v>
      </c>
    </row>
    <row r="2081" spans="1:5" x14ac:dyDescent="0.2">
      <c r="A2081" s="5" t="s">
        <v>5299</v>
      </c>
      <c r="B2081" s="5" t="s">
        <v>10288</v>
      </c>
    </row>
    <row r="2082" spans="1:5" x14ac:dyDescent="0.2">
      <c r="A2082" s="5" t="s">
        <v>12266</v>
      </c>
      <c r="B2082" s="5" t="s">
        <v>10288</v>
      </c>
    </row>
    <row r="2083" spans="1:5" x14ac:dyDescent="0.2">
      <c r="A2083" s="5" t="s">
        <v>12267</v>
      </c>
      <c r="B2083" s="5" t="s">
        <v>10288</v>
      </c>
      <c r="D2083" s="4">
        <v>0</v>
      </c>
    </row>
    <row r="2084" spans="1:5" x14ac:dyDescent="0.2">
      <c r="A2084" s="5" t="s">
        <v>12268</v>
      </c>
      <c r="B2084" s="5" t="s">
        <v>10288</v>
      </c>
    </row>
    <row r="2085" spans="1:5" x14ac:dyDescent="0.2">
      <c r="A2085" s="5" t="s">
        <v>12269</v>
      </c>
      <c r="B2085" s="5" t="s">
        <v>10288</v>
      </c>
    </row>
    <row r="2086" spans="1:5" x14ac:dyDescent="0.2">
      <c r="A2086" s="5" t="s">
        <v>12270</v>
      </c>
      <c r="B2086" s="5" t="s">
        <v>10288</v>
      </c>
    </row>
    <row r="2087" spans="1:5" x14ac:dyDescent="0.2">
      <c r="A2087" s="5" t="s">
        <v>12271</v>
      </c>
      <c r="B2087" s="5" t="s">
        <v>10288</v>
      </c>
      <c r="C2087" s="4">
        <v>1</v>
      </c>
      <c r="D2087" s="4">
        <v>1</v>
      </c>
      <c r="E2087" s="4">
        <v>1</v>
      </c>
    </row>
    <row r="2088" spans="1:5" x14ac:dyDescent="0.2">
      <c r="A2088" s="5" t="s">
        <v>12272</v>
      </c>
      <c r="B2088" s="5" t="s">
        <v>10288</v>
      </c>
      <c r="D2088" s="4">
        <v>0</v>
      </c>
    </row>
    <row r="2089" spans="1:5" x14ac:dyDescent="0.2">
      <c r="A2089" s="5" t="s">
        <v>12273</v>
      </c>
      <c r="B2089" s="5" t="s">
        <v>10288</v>
      </c>
    </row>
    <row r="2090" spans="1:5" x14ac:dyDescent="0.2">
      <c r="A2090" s="5" t="s">
        <v>12274</v>
      </c>
      <c r="B2090" s="5" t="s">
        <v>10288</v>
      </c>
      <c r="D2090" s="4">
        <v>0</v>
      </c>
    </row>
    <row r="2091" spans="1:5" x14ac:dyDescent="0.2">
      <c r="A2091" s="5" t="s">
        <v>12275</v>
      </c>
      <c r="B2091" s="5" t="s">
        <v>10288</v>
      </c>
      <c r="D2091" s="4">
        <v>0</v>
      </c>
    </row>
    <row r="2092" spans="1:5" x14ac:dyDescent="0.2">
      <c r="A2092" s="5" t="s">
        <v>12276</v>
      </c>
      <c r="B2092" s="5" t="s">
        <v>10288</v>
      </c>
    </row>
    <row r="2093" spans="1:5" x14ac:dyDescent="0.2">
      <c r="A2093" s="5" t="s">
        <v>12278</v>
      </c>
      <c r="B2093" s="5" t="s">
        <v>10288</v>
      </c>
    </row>
    <row r="2094" spans="1:5" x14ac:dyDescent="0.2">
      <c r="A2094" s="5" t="s">
        <v>12279</v>
      </c>
      <c r="B2094" s="5" t="s">
        <v>10288</v>
      </c>
      <c r="C2094" s="4">
        <v>1</v>
      </c>
      <c r="D2094" s="4">
        <v>1</v>
      </c>
      <c r="E2094" s="4">
        <v>1</v>
      </c>
    </row>
    <row r="2095" spans="1:5" x14ac:dyDescent="0.2">
      <c r="A2095" s="5" t="s">
        <v>12280</v>
      </c>
      <c r="B2095" s="5" t="s">
        <v>10288</v>
      </c>
      <c r="D2095" s="4">
        <v>0</v>
      </c>
    </row>
    <row r="2096" spans="1:5" x14ac:dyDescent="0.2">
      <c r="A2096" s="5" t="s">
        <v>12281</v>
      </c>
      <c r="B2096" s="5" t="s">
        <v>10288</v>
      </c>
    </row>
    <row r="2097" spans="1:5" x14ac:dyDescent="0.2">
      <c r="A2097" s="5" t="s">
        <v>12282</v>
      </c>
      <c r="B2097" s="5" t="s">
        <v>10288</v>
      </c>
    </row>
    <row r="2098" spans="1:5" x14ac:dyDescent="0.2">
      <c r="A2098" s="5" t="s">
        <v>12283</v>
      </c>
      <c r="B2098" s="5" t="s">
        <v>10288</v>
      </c>
      <c r="D2098" s="4">
        <v>0</v>
      </c>
    </row>
    <row r="2099" spans="1:5" x14ac:dyDescent="0.2">
      <c r="A2099" s="5" t="s">
        <v>11748</v>
      </c>
      <c r="B2099" s="5" t="s">
        <v>10288</v>
      </c>
      <c r="C2099" s="4">
        <v>0</v>
      </c>
      <c r="D2099" s="4">
        <v>1</v>
      </c>
    </row>
    <row r="2100" spans="1:5" x14ac:dyDescent="0.2">
      <c r="A2100" s="5" t="s">
        <v>11748</v>
      </c>
      <c r="B2100" s="5" t="s">
        <v>10288</v>
      </c>
      <c r="D2100" s="4">
        <v>0</v>
      </c>
    </row>
    <row r="2101" spans="1:5" x14ac:dyDescent="0.2">
      <c r="A2101" s="5" t="s">
        <v>2903</v>
      </c>
      <c r="B2101" s="5" t="s">
        <v>10288</v>
      </c>
    </row>
    <row r="2102" spans="1:5" x14ac:dyDescent="0.2">
      <c r="A2102" s="5" t="s">
        <v>2903</v>
      </c>
      <c r="B2102" s="5" t="s">
        <v>10288</v>
      </c>
    </row>
    <row r="2103" spans="1:5" x14ac:dyDescent="0.2">
      <c r="A2103" s="5" t="s">
        <v>2903</v>
      </c>
      <c r="B2103" s="5" t="s">
        <v>10288</v>
      </c>
    </row>
    <row r="2104" spans="1:5" x14ac:dyDescent="0.2">
      <c r="A2104" s="5" t="s">
        <v>12284</v>
      </c>
      <c r="B2104" s="5" t="s">
        <v>10288</v>
      </c>
    </row>
    <row r="2105" spans="1:5" x14ac:dyDescent="0.2">
      <c r="A2105" s="5" t="s">
        <v>12286</v>
      </c>
      <c r="B2105" s="5" t="s">
        <v>10288</v>
      </c>
      <c r="D2105" s="4">
        <v>0</v>
      </c>
    </row>
    <row r="2106" spans="1:5" x14ac:dyDescent="0.2">
      <c r="A2106" s="5" t="s">
        <v>12287</v>
      </c>
      <c r="B2106" s="5" t="s">
        <v>10288</v>
      </c>
    </row>
    <row r="2107" spans="1:5" x14ac:dyDescent="0.2">
      <c r="A2107" s="5" t="s">
        <v>12288</v>
      </c>
      <c r="B2107" s="5" t="s">
        <v>10288</v>
      </c>
    </row>
    <row r="2108" spans="1:5" x14ac:dyDescent="0.2">
      <c r="A2108" s="5" t="s">
        <v>12289</v>
      </c>
      <c r="B2108" s="5" t="s">
        <v>10288</v>
      </c>
      <c r="C2108" s="4">
        <v>0</v>
      </c>
      <c r="D2108" s="4">
        <v>1</v>
      </c>
    </row>
    <row r="2109" spans="1:5" x14ac:dyDescent="0.2">
      <c r="A2109" s="5" t="s">
        <v>12289</v>
      </c>
      <c r="B2109" s="5" t="s">
        <v>10288</v>
      </c>
      <c r="C2109" s="4">
        <v>0</v>
      </c>
      <c r="D2109" s="4">
        <v>1</v>
      </c>
    </row>
    <row r="2110" spans="1:5" x14ac:dyDescent="0.2">
      <c r="A2110" s="5" t="s">
        <v>12290</v>
      </c>
      <c r="B2110" s="5" t="s">
        <v>10288</v>
      </c>
      <c r="D2110" s="4">
        <v>0</v>
      </c>
    </row>
    <row r="2111" spans="1:5" x14ac:dyDescent="0.2">
      <c r="A2111" s="5" t="s">
        <v>12291</v>
      </c>
      <c r="B2111" s="5" t="s">
        <v>10288</v>
      </c>
      <c r="D2111" s="4">
        <v>0</v>
      </c>
    </row>
    <row r="2112" spans="1:5" x14ac:dyDescent="0.2">
      <c r="A2112" s="5" t="s">
        <v>12292</v>
      </c>
      <c r="B2112" s="5" t="s">
        <v>10288</v>
      </c>
      <c r="C2112" s="4">
        <v>1</v>
      </c>
      <c r="D2112" s="4">
        <v>1</v>
      </c>
      <c r="E2112" s="4">
        <v>1</v>
      </c>
    </row>
    <row r="2113" spans="1:5" x14ac:dyDescent="0.2">
      <c r="A2113" s="5" t="s">
        <v>12293</v>
      </c>
      <c r="B2113" s="5" t="s">
        <v>10288</v>
      </c>
      <c r="D2113" s="4">
        <v>0</v>
      </c>
    </row>
    <row r="2114" spans="1:5" x14ac:dyDescent="0.2">
      <c r="A2114" s="5" t="s">
        <v>12294</v>
      </c>
      <c r="B2114" s="5" t="s">
        <v>10288</v>
      </c>
    </row>
    <row r="2115" spans="1:5" x14ac:dyDescent="0.2">
      <c r="A2115" s="5" t="s">
        <v>12295</v>
      </c>
      <c r="B2115" s="5" t="s">
        <v>10288</v>
      </c>
      <c r="D2115" s="4">
        <v>0</v>
      </c>
    </row>
    <row r="2116" spans="1:5" x14ac:dyDescent="0.2">
      <c r="A2116" s="5" t="s">
        <v>12296</v>
      </c>
      <c r="B2116" s="5" t="s">
        <v>10288</v>
      </c>
    </row>
    <row r="2117" spans="1:5" x14ac:dyDescent="0.2">
      <c r="A2117" s="5" t="s">
        <v>12297</v>
      </c>
      <c r="B2117" s="5" t="s">
        <v>10288</v>
      </c>
      <c r="C2117" s="4">
        <v>1</v>
      </c>
      <c r="D2117" s="4">
        <v>1</v>
      </c>
      <c r="E2117" s="4">
        <v>1</v>
      </c>
    </row>
    <row r="2118" spans="1:5" x14ac:dyDescent="0.2">
      <c r="A2118" s="5" t="s">
        <v>12298</v>
      </c>
      <c r="B2118" s="5" t="s">
        <v>10288</v>
      </c>
    </row>
    <row r="2119" spans="1:5" x14ac:dyDescent="0.2">
      <c r="A2119" s="5" t="s">
        <v>12299</v>
      </c>
      <c r="B2119" s="5" t="s">
        <v>10288</v>
      </c>
    </row>
    <row r="2120" spans="1:5" x14ac:dyDescent="0.2">
      <c r="A2120" s="5" t="s">
        <v>12300</v>
      </c>
      <c r="B2120" s="5" t="s">
        <v>10288</v>
      </c>
    </row>
    <row r="2121" spans="1:5" x14ac:dyDescent="0.2">
      <c r="A2121" s="5" t="s">
        <v>12301</v>
      </c>
      <c r="B2121" s="5" t="s">
        <v>10288</v>
      </c>
      <c r="D2121" s="4">
        <v>0</v>
      </c>
    </row>
    <row r="2122" spans="1:5" x14ac:dyDescent="0.2">
      <c r="A2122" s="5" t="s">
        <v>12302</v>
      </c>
      <c r="B2122" s="5" t="s">
        <v>10288</v>
      </c>
    </row>
    <row r="2123" spans="1:5" x14ac:dyDescent="0.2">
      <c r="A2123" s="5" t="s">
        <v>12303</v>
      </c>
      <c r="B2123" s="5" t="s">
        <v>10288</v>
      </c>
    </row>
    <row r="2124" spans="1:5" x14ac:dyDescent="0.2">
      <c r="A2124" s="5" t="s">
        <v>12304</v>
      </c>
      <c r="B2124" s="5" t="s">
        <v>10288</v>
      </c>
      <c r="D2124" s="4">
        <v>0</v>
      </c>
    </row>
    <row r="2125" spans="1:5" x14ac:dyDescent="0.2">
      <c r="A2125" s="5" t="s">
        <v>7068</v>
      </c>
      <c r="B2125" s="5" t="s">
        <v>10288</v>
      </c>
    </row>
    <row r="2126" spans="1:5" x14ac:dyDescent="0.2">
      <c r="A2126" s="5" t="s">
        <v>12305</v>
      </c>
      <c r="B2126" s="5" t="s">
        <v>10288</v>
      </c>
    </row>
    <row r="2127" spans="1:5" x14ac:dyDescent="0.2">
      <c r="A2127" s="5" t="s">
        <v>12306</v>
      </c>
      <c r="B2127" s="5" t="s">
        <v>10288</v>
      </c>
      <c r="C2127" s="4">
        <v>0</v>
      </c>
      <c r="D2127" s="4">
        <v>1</v>
      </c>
    </row>
    <row r="2128" spans="1:5" x14ac:dyDescent="0.2">
      <c r="A2128" s="5" t="s">
        <v>12307</v>
      </c>
      <c r="B2128" s="5" t="s">
        <v>10288</v>
      </c>
      <c r="C2128" s="4">
        <v>0</v>
      </c>
      <c r="D2128" s="4">
        <v>1</v>
      </c>
    </row>
    <row r="2129" spans="1:5" x14ac:dyDescent="0.2">
      <c r="A2129" s="5" t="s">
        <v>12308</v>
      </c>
      <c r="B2129" s="5" t="s">
        <v>10288</v>
      </c>
      <c r="D2129" s="4">
        <v>0</v>
      </c>
    </row>
    <row r="2130" spans="1:5" x14ac:dyDescent="0.2">
      <c r="A2130" s="5" t="s">
        <v>12309</v>
      </c>
      <c r="B2130" s="5" t="s">
        <v>10288</v>
      </c>
    </row>
    <row r="2131" spans="1:5" x14ac:dyDescent="0.2">
      <c r="A2131" s="5" t="s">
        <v>12310</v>
      </c>
      <c r="B2131" s="5" t="s">
        <v>10288</v>
      </c>
      <c r="D2131" s="4">
        <v>0</v>
      </c>
    </row>
    <row r="2132" spans="1:5" x14ac:dyDescent="0.2">
      <c r="A2132" s="5" t="s">
        <v>12311</v>
      </c>
      <c r="B2132" s="5" t="s">
        <v>10288</v>
      </c>
      <c r="D2132" s="4">
        <v>0</v>
      </c>
    </row>
    <row r="2133" spans="1:5" x14ac:dyDescent="0.2">
      <c r="A2133" s="5" t="s">
        <v>12311</v>
      </c>
      <c r="B2133" s="5" t="s">
        <v>10288</v>
      </c>
      <c r="C2133" s="4">
        <v>1</v>
      </c>
      <c r="D2133" s="4">
        <v>1</v>
      </c>
      <c r="E2133" s="4">
        <v>0</v>
      </c>
    </row>
    <row r="2134" spans="1:5" x14ac:dyDescent="0.2">
      <c r="A2134" s="5" t="s">
        <v>12312</v>
      </c>
      <c r="B2134" s="5" t="s">
        <v>10288</v>
      </c>
      <c r="D2134" s="4">
        <v>0</v>
      </c>
    </row>
    <row r="2135" spans="1:5" x14ac:dyDescent="0.2">
      <c r="A2135" s="5" t="s">
        <v>12313</v>
      </c>
      <c r="B2135" s="5" t="s">
        <v>10288</v>
      </c>
    </row>
    <row r="2136" spans="1:5" x14ac:dyDescent="0.2">
      <c r="A2136" s="5" t="s">
        <v>12314</v>
      </c>
      <c r="B2136" s="5" t="s">
        <v>10288</v>
      </c>
    </row>
    <row r="2137" spans="1:5" x14ac:dyDescent="0.2">
      <c r="A2137" s="5" t="s">
        <v>12315</v>
      </c>
      <c r="B2137" s="5" t="s">
        <v>10288</v>
      </c>
      <c r="D2137" s="4">
        <v>0</v>
      </c>
    </row>
    <row r="2138" spans="1:5" x14ac:dyDescent="0.2">
      <c r="A2138" s="5" t="s">
        <v>12316</v>
      </c>
      <c r="B2138" s="5" t="s">
        <v>10288</v>
      </c>
      <c r="D2138" s="4">
        <v>0</v>
      </c>
    </row>
    <row r="2139" spans="1:5" x14ac:dyDescent="0.2">
      <c r="A2139" s="5" t="s">
        <v>12317</v>
      </c>
      <c r="B2139" s="5" t="s">
        <v>10288</v>
      </c>
    </row>
    <row r="2140" spans="1:5" x14ac:dyDescent="0.2">
      <c r="A2140" s="5" t="s">
        <v>12318</v>
      </c>
      <c r="B2140" s="5" t="s">
        <v>10288</v>
      </c>
      <c r="D2140" s="4">
        <v>0</v>
      </c>
    </row>
    <row r="2141" spans="1:5" x14ac:dyDescent="0.2">
      <c r="A2141" s="5" t="s">
        <v>12319</v>
      </c>
      <c r="B2141" s="5" t="s">
        <v>10288</v>
      </c>
    </row>
    <row r="2142" spans="1:5" x14ac:dyDescent="0.2">
      <c r="A2142" s="5" t="s">
        <v>12320</v>
      </c>
      <c r="B2142" s="5" t="s">
        <v>10288</v>
      </c>
      <c r="D2142" s="4">
        <v>0</v>
      </c>
    </row>
    <row r="2143" spans="1:5" x14ac:dyDescent="0.2">
      <c r="A2143" s="5" t="s">
        <v>12321</v>
      </c>
      <c r="B2143" s="5" t="s">
        <v>10288</v>
      </c>
    </row>
    <row r="2144" spans="1:5" x14ac:dyDescent="0.2">
      <c r="A2144" s="5" t="s">
        <v>12322</v>
      </c>
      <c r="B2144" s="5" t="s">
        <v>10288</v>
      </c>
    </row>
    <row r="2145" spans="1:5" x14ac:dyDescent="0.2">
      <c r="A2145" s="5" t="s">
        <v>12323</v>
      </c>
      <c r="B2145" s="5" t="s">
        <v>10288</v>
      </c>
    </row>
    <row r="2146" spans="1:5" x14ac:dyDescent="0.2">
      <c r="A2146" s="5" t="s">
        <v>12324</v>
      </c>
      <c r="B2146" s="5" t="s">
        <v>10288</v>
      </c>
    </row>
    <row r="2147" spans="1:5" x14ac:dyDescent="0.2">
      <c r="A2147" s="5" t="s">
        <v>138</v>
      </c>
      <c r="B2147" s="5" t="s">
        <v>10288</v>
      </c>
      <c r="C2147" s="4">
        <v>1</v>
      </c>
      <c r="D2147" s="4">
        <v>1</v>
      </c>
      <c r="E2147" s="4">
        <v>1</v>
      </c>
    </row>
    <row r="2148" spans="1:5" x14ac:dyDescent="0.2">
      <c r="A2148" s="5" t="s">
        <v>12325</v>
      </c>
      <c r="B2148" s="5" t="s">
        <v>10288</v>
      </c>
      <c r="D2148" s="4">
        <v>0</v>
      </c>
    </row>
    <row r="2149" spans="1:5" x14ac:dyDescent="0.2">
      <c r="A2149" s="5" t="s">
        <v>12326</v>
      </c>
      <c r="B2149" s="5" t="s">
        <v>10288</v>
      </c>
      <c r="D2149" s="4">
        <v>0</v>
      </c>
    </row>
    <row r="2150" spans="1:5" x14ac:dyDescent="0.2">
      <c r="A2150" s="5" t="s">
        <v>12327</v>
      </c>
      <c r="B2150" s="5" t="s">
        <v>10288</v>
      </c>
    </row>
    <row r="2151" spans="1:5" x14ac:dyDescent="0.2">
      <c r="A2151" s="5" t="s">
        <v>12328</v>
      </c>
      <c r="B2151" s="5" t="s">
        <v>10288</v>
      </c>
      <c r="D2151" s="4">
        <v>0</v>
      </c>
    </row>
    <row r="2152" spans="1:5" x14ac:dyDescent="0.2">
      <c r="A2152" s="5" t="s">
        <v>12328</v>
      </c>
      <c r="B2152" s="5" t="s">
        <v>10288</v>
      </c>
      <c r="D2152" s="4">
        <v>0</v>
      </c>
    </row>
    <row r="2153" spans="1:5" x14ac:dyDescent="0.2">
      <c r="A2153" s="5" t="s">
        <v>12329</v>
      </c>
      <c r="B2153" s="5" t="s">
        <v>10288</v>
      </c>
      <c r="C2153" s="4">
        <v>0</v>
      </c>
      <c r="D2153" s="4">
        <v>1</v>
      </c>
    </row>
    <row r="2154" spans="1:5" x14ac:dyDescent="0.2">
      <c r="A2154" s="5" t="s">
        <v>12330</v>
      </c>
      <c r="B2154" s="5" t="s">
        <v>10288</v>
      </c>
    </row>
    <row r="2155" spans="1:5" x14ac:dyDescent="0.2">
      <c r="A2155" s="5" t="s">
        <v>12331</v>
      </c>
      <c r="B2155" s="5" t="s">
        <v>10288</v>
      </c>
      <c r="D2155" s="4">
        <v>0</v>
      </c>
    </row>
    <row r="2156" spans="1:5" x14ac:dyDescent="0.2">
      <c r="A2156" s="5" t="s">
        <v>12332</v>
      </c>
      <c r="B2156" s="5" t="s">
        <v>10288</v>
      </c>
      <c r="C2156" s="4">
        <v>1</v>
      </c>
      <c r="D2156" s="4">
        <v>1</v>
      </c>
      <c r="E2156" s="4">
        <v>1</v>
      </c>
    </row>
    <row r="2157" spans="1:5" x14ac:dyDescent="0.2">
      <c r="A2157" s="5" t="s">
        <v>12333</v>
      </c>
      <c r="B2157" s="5" t="s">
        <v>10288</v>
      </c>
      <c r="C2157" s="4">
        <v>0</v>
      </c>
      <c r="D2157" s="4">
        <v>1</v>
      </c>
    </row>
    <row r="2158" spans="1:5" x14ac:dyDescent="0.2">
      <c r="A2158" s="5" t="s">
        <v>12334</v>
      </c>
      <c r="B2158" s="5" t="s">
        <v>10288</v>
      </c>
    </row>
    <row r="2159" spans="1:5" x14ac:dyDescent="0.2">
      <c r="A2159" s="5" t="s">
        <v>12335</v>
      </c>
      <c r="B2159" s="5" t="s">
        <v>10288</v>
      </c>
      <c r="C2159" s="4">
        <v>0</v>
      </c>
      <c r="D2159" s="4">
        <v>1</v>
      </c>
    </row>
    <row r="2160" spans="1:5" x14ac:dyDescent="0.2">
      <c r="A2160" s="5" t="s">
        <v>12335</v>
      </c>
      <c r="B2160" s="5" t="s">
        <v>10288</v>
      </c>
    </row>
    <row r="2161" spans="1:5" x14ac:dyDescent="0.2">
      <c r="A2161" s="5" t="s">
        <v>12336</v>
      </c>
      <c r="B2161" s="5" t="s">
        <v>10288</v>
      </c>
    </row>
    <row r="2162" spans="1:5" x14ac:dyDescent="0.2">
      <c r="A2162" s="5" t="s">
        <v>12337</v>
      </c>
      <c r="B2162" s="5" t="s">
        <v>10288</v>
      </c>
    </row>
    <row r="2163" spans="1:5" x14ac:dyDescent="0.2">
      <c r="A2163" s="5" t="s">
        <v>12338</v>
      </c>
      <c r="B2163" s="5" t="s">
        <v>10288</v>
      </c>
      <c r="C2163" s="4">
        <v>1</v>
      </c>
      <c r="D2163" s="4">
        <v>1</v>
      </c>
      <c r="E2163" s="4">
        <v>1</v>
      </c>
    </row>
    <row r="2164" spans="1:5" x14ac:dyDescent="0.2">
      <c r="A2164" s="5" t="s">
        <v>12339</v>
      </c>
      <c r="B2164" s="5" t="s">
        <v>10288</v>
      </c>
      <c r="D2164" s="4">
        <v>0</v>
      </c>
    </row>
    <row r="2165" spans="1:5" x14ac:dyDescent="0.2">
      <c r="A2165" s="5" t="s">
        <v>12340</v>
      </c>
      <c r="B2165" s="5" t="s">
        <v>10288</v>
      </c>
      <c r="D2165" s="4">
        <v>0</v>
      </c>
    </row>
    <row r="2166" spans="1:5" x14ac:dyDescent="0.2">
      <c r="A2166" s="5" t="s">
        <v>12341</v>
      </c>
      <c r="B2166" s="5" t="s">
        <v>10288</v>
      </c>
    </row>
    <row r="2167" spans="1:5" x14ac:dyDescent="0.2">
      <c r="A2167" s="5" t="s">
        <v>12342</v>
      </c>
      <c r="B2167" s="5" t="s">
        <v>10288</v>
      </c>
    </row>
    <row r="2168" spans="1:5" x14ac:dyDescent="0.2">
      <c r="A2168" s="5" t="s">
        <v>12343</v>
      </c>
      <c r="B2168" s="5" t="s">
        <v>10288</v>
      </c>
    </row>
    <row r="2169" spans="1:5" x14ac:dyDescent="0.2">
      <c r="A2169" s="5" t="s">
        <v>12344</v>
      </c>
      <c r="B2169" s="5" t="s">
        <v>10288</v>
      </c>
    </row>
    <row r="2170" spans="1:5" x14ac:dyDescent="0.2">
      <c r="A2170" s="5" t="s">
        <v>12345</v>
      </c>
      <c r="B2170" s="5" t="s">
        <v>10288</v>
      </c>
      <c r="C2170" s="4">
        <v>0</v>
      </c>
      <c r="D2170" s="4">
        <v>1</v>
      </c>
    </row>
    <row r="2171" spans="1:5" x14ac:dyDescent="0.2">
      <c r="A2171" s="5" t="s">
        <v>12346</v>
      </c>
      <c r="B2171" s="5" t="s">
        <v>10288</v>
      </c>
    </row>
    <row r="2172" spans="1:5" x14ac:dyDescent="0.2">
      <c r="A2172" s="5" t="s">
        <v>12347</v>
      </c>
      <c r="B2172" s="5" t="s">
        <v>10288</v>
      </c>
      <c r="D2172" s="4">
        <v>0</v>
      </c>
    </row>
    <row r="2173" spans="1:5" x14ac:dyDescent="0.2">
      <c r="A2173" s="5" t="s">
        <v>12348</v>
      </c>
      <c r="B2173" s="5" t="s">
        <v>10288</v>
      </c>
      <c r="C2173" s="4">
        <v>0</v>
      </c>
      <c r="D2173" s="4">
        <v>1</v>
      </c>
    </row>
    <row r="2174" spans="1:5" x14ac:dyDescent="0.2">
      <c r="A2174" s="5" t="s">
        <v>12349</v>
      </c>
      <c r="B2174" s="5" t="s">
        <v>10288</v>
      </c>
      <c r="C2174" s="4">
        <v>0</v>
      </c>
      <c r="D2174" s="4">
        <v>1</v>
      </c>
    </row>
    <row r="2175" spans="1:5" x14ac:dyDescent="0.2">
      <c r="A2175" s="5" t="s">
        <v>12350</v>
      </c>
      <c r="B2175" s="5" t="s">
        <v>10288</v>
      </c>
      <c r="D2175" s="4">
        <v>0</v>
      </c>
    </row>
    <row r="2176" spans="1:5" x14ac:dyDescent="0.2">
      <c r="A2176" s="5" t="s">
        <v>12351</v>
      </c>
      <c r="B2176" s="5" t="s">
        <v>10288</v>
      </c>
      <c r="C2176" s="4">
        <v>0</v>
      </c>
      <c r="D2176" s="4">
        <v>1</v>
      </c>
    </row>
    <row r="2177" spans="1:4" x14ac:dyDescent="0.2">
      <c r="A2177" s="5" t="s">
        <v>12352</v>
      </c>
      <c r="B2177" s="5" t="s">
        <v>10288</v>
      </c>
    </row>
    <row r="2178" spans="1:4" x14ac:dyDescent="0.2">
      <c r="A2178" s="5" t="s">
        <v>12353</v>
      </c>
      <c r="B2178" s="5" t="s">
        <v>10288</v>
      </c>
      <c r="D2178" s="4">
        <v>0</v>
      </c>
    </row>
    <row r="2179" spans="1:4" x14ac:dyDescent="0.2">
      <c r="A2179" s="5" t="s">
        <v>12354</v>
      </c>
      <c r="B2179" s="5" t="s">
        <v>10288</v>
      </c>
    </row>
    <row r="2180" spans="1:4" x14ac:dyDescent="0.2">
      <c r="A2180" s="5" t="s">
        <v>4736</v>
      </c>
      <c r="B2180" s="5" t="s">
        <v>10288</v>
      </c>
    </row>
    <row r="2181" spans="1:4" x14ac:dyDescent="0.2">
      <c r="A2181" s="5" t="s">
        <v>12355</v>
      </c>
      <c r="B2181" s="5" t="s">
        <v>10288</v>
      </c>
    </row>
    <row r="2182" spans="1:4" x14ac:dyDescent="0.2">
      <c r="A2182" s="5" t="s">
        <v>12355</v>
      </c>
      <c r="B2182" s="5" t="s">
        <v>10288</v>
      </c>
    </row>
    <row r="2183" spans="1:4" x14ac:dyDescent="0.2">
      <c r="A2183" s="5" t="s">
        <v>12356</v>
      </c>
      <c r="B2183" s="5" t="s">
        <v>10288</v>
      </c>
    </row>
    <row r="2184" spans="1:4" x14ac:dyDescent="0.2">
      <c r="A2184" s="5" t="s">
        <v>12357</v>
      </c>
      <c r="B2184" s="5" t="s">
        <v>10288</v>
      </c>
    </row>
    <row r="2185" spans="1:4" x14ac:dyDescent="0.2">
      <c r="A2185" s="5" t="s">
        <v>12358</v>
      </c>
      <c r="B2185" s="5" t="s">
        <v>10288</v>
      </c>
      <c r="D2185" s="4">
        <v>0</v>
      </c>
    </row>
    <row r="2186" spans="1:4" x14ac:dyDescent="0.2">
      <c r="A2186" s="5" t="s">
        <v>12359</v>
      </c>
      <c r="B2186" s="5" t="s">
        <v>10288</v>
      </c>
    </row>
    <row r="2187" spans="1:4" x14ac:dyDescent="0.2">
      <c r="A2187" s="5" t="s">
        <v>12360</v>
      </c>
      <c r="B2187" s="5" t="s">
        <v>10288</v>
      </c>
      <c r="C2187" s="4">
        <v>0</v>
      </c>
      <c r="D2187" s="4">
        <v>1</v>
      </c>
    </row>
    <row r="2188" spans="1:4" x14ac:dyDescent="0.2">
      <c r="A2188" s="5" t="s">
        <v>12361</v>
      </c>
      <c r="B2188" s="5" t="s">
        <v>10288</v>
      </c>
      <c r="D2188" s="4">
        <v>0</v>
      </c>
    </row>
    <row r="2189" spans="1:4" x14ac:dyDescent="0.2">
      <c r="A2189" s="5" t="s">
        <v>12362</v>
      </c>
      <c r="B2189" s="5" t="s">
        <v>10288</v>
      </c>
    </row>
    <row r="2190" spans="1:4" x14ac:dyDescent="0.2">
      <c r="A2190" s="5" t="s">
        <v>12363</v>
      </c>
      <c r="B2190" s="5" t="s">
        <v>10288</v>
      </c>
    </row>
    <row r="2191" spans="1:4" x14ac:dyDescent="0.2">
      <c r="A2191" s="5" t="s">
        <v>12364</v>
      </c>
      <c r="B2191" s="5" t="s">
        <v>10288</v>
      </c>
    </row>
    <row r="2192" spans="1:4" x14ac:dyDescent="0.2">
      <c r="A2192" s="5" t="s">
        <v>12365</v>
      </c>
      <c r="B2192" s="5" t="s">
        <v>10288</v>
      </c>
    </row>
    <row r="2193" spans="1:5" x14ac:dyDescent="0.2">
      <c r="A2193" s="5" t="s">
        <v>12366</v>
      </c>
      <c r="B2193" s="5" t="s">
        <v>10288</v>
      </c>
      <c r="C2193" s="4">
        <v>0</v>
      </c>
      <c r="D2193" s="4">
        <v>1</v>
      </c>
    </row>
    <row r="2194" spans="1:5" x14ac:dyDescent="0.2">
      <c r="A2194" s="5" t="s">
        <v>12366</v>
      </c>
      <c r="B2194" s="5" t="s">
        <v>10288</v>
      </c>
    </row>
    <row r="2195" spans="1:5" x14ac:dyDescent="0.2">
      <c r="A2195" s="5" t="s">
        <v>12368</v>
      </c>
      <c r="B2195" s="5" t="s">
        <v>10288</v>
      </c>
      <c r="D2195" s="4">
        <v>0</v>
      </c>
    </row>
    <row r="2196" spans="1:5" x14ac:dyDescent="0.2">
      <c r="A2196" s="5" t="s">
        <v>12370</v>
      </c>
      <c r="B2196" s="5" t="s">
        <v>10288</v>
      </c>
      <c r="C2196" s="4">
        <v>0</v>
      </c>
      <c r="D2196" s="4">
        <v>1</v>
      </c>
    </row>
    <row r="2197" spans="1:5" x14ac:dyDescent="0.2">
      <c r="A2197" s="5" t="s">
        <v>12371</v>
      </c>
      <c r="B2197" s="5" t="s">
        <v>10288</v>
      </c>
      <c r="C2197" s="4">
        <v>0</v>
      </c>
      <c r="D2197" s="4">
        <v>1</v>
      </c>
    </row>
    <row r="2198" spans="1:5" x14ac:dyDescent="0.2">
      <c r="A2198" s="5" t="s">
        <v>12372</v>
      </c>
      <c r="B2198" s="5" t="s">
        <v>10288</v>
      </c>
    </row>
    <row r="2199" spans="1:5" x14ac:dyDescent="0.2">
      <c r="A2199" s="5" t="s">
        <v>12373</v>
      </c>
      <c r="B2199" s="5" t="s">
        <v>10288</v>
      </c>
    </row>
    <row r="2200" spans="1:5" x14ac:dyDescent="0.2">
      <c r="A2200" s="5" t="s">
        <v>12374</v>
      </c>
      <c r="B2200" s="5" t="s">
        <v>10288</v>
      </c>
      <c r="C2200" s="4">
        <v>1</v>
      </c>
      <c r="D2200" s="4">
        <v>1</v>
      </c>
      <c r="E2200" s="4">
        <v>1</v>
      </c>
    </row>
    <row r="2201" spans="1:5" x14ac:dyDescent="0.2">
      <c r="A2201" s="5" t="s">
        <v>12375</v>
      </c>
      <c r="B2201" s="5" t="s">
        <v>10288</v>
      </c>
      <c r="C2201" s="4">
        <v>0</v>
      </c>
      <c r="D2201" s="4">
        <v>1</v>
      </c>
    </row>
    <row r="2202" spans="1:5" x14ac:dyDescent="0.2">
      <c r="A2202" s="5" t="s">
        <v>12376</v>
      </c>
      <c r="B2202" s="5" t="s">
        <v>10288</v>
      </c>
      <c r="D2202" s="4">
        <v>0</v>
      </c>
    </row>
    <row r="2203" spans="1:5" x14ac:dyDescent="0.2">
      <c r="A2203" s="5" t="s">
        <v>12377</v>
      </c>
      <c r="B2203" s="5" t="s">
        <v>10288</v>
      </c>
    </row>
    <row r="2204" spans="1:5" x14ac:dyDescent="0.2">
      <c r="A2204" s="5" t="s">
        <v>12378</v>
      </c>
      <c r="B2204" s="5" t="s">
        <v>10288</v>
      </c>
    </row>
    <row r="2205" spans="1:5" x14ac:dyDescent="0.2">
      <c r="A2205" s="5" t="s">
        <v>12379</v>
      </c>
      <c r="B2205" s="5" t="s">
        <v>10288</v>
      </c>
      <c r="C2205" s="4">
        <v>0</v>
      </c>
      <c r="D2205" s="4">
        <v>1</v>
      </c>
    </row>
    <row r="2206" spans="1:5" x14ac:dyDescent="0.2">
      <c r="A2206" s="5" t="s">
        <v>12380</v>
      </c>
      <c r="B2206" s="5" t="s">
        <v>10288</v>
      </c>
      <c r="C2206" s="4">
        <v>1</v>
      </c>
      <c r="D2206" s="4">
        <v>1</v>
      </c>
      <c r="E2206" s="4">
        <v>0</v>
      </c>
    </row>
    <row r="2207" spans="1:5" x14ac:dyDescent="0.2">
      <c r="A2207" s="5" t="s">
        <v>12381</v>
      </c>
      <c r="B2207" s="5" t="s">
        <v>10288</v>
      </c>
      <c r="C2207" s="4">
        <v>0</v>
      </c>
      <c r="D2207" s="4">
        <v>1</v>
      </c>
    </row>
    <row r="2208" spans="1:5" x14ac:dyDescent="0.2">
      <c r="A2208" s="5" t="s">
        <v>12382</v>
      </c>
      <c r="B2208" s="5" t="s">
        <v>10288</v>
      </c>
    </row>
    <row r="2209" spans="1:5" x14ac:dyDescent="0.2">
      <c r="A2209" s="5" t="s">
        <v>12383</v>
      </c>
      <c r="B2209" s="5" t="s">
        <v>10288</v>
      </c>
    </row>
    <row r="2210" spans="1:5" x14ac:dyDescent="0.2">
      <c r="A2210" s="5" t="s">
        <v>12384</v>
      </c>
      <c r="B2210" s="5" t="s">
        <v>10288</v>
      </c>
      <c r="D2210" s="4">
        <v>0</v>
      </c>
    </row>
    <row r="2211" spans="1:5" x14ac:dyDescent="0.2">
      <c r="A2211" s="5" t="s">
        <v>12385</v>
      </c>
      <c r="B2211" s="5" t="s">
        <v>10288</v>
      </c>
      <c r="C2211" s="4">
        <v>1</v>
      </c>
      <c r="D2211" s="4">
        <v>1</v>
      </c>
      <c r="E2211" s="4">
        <v>0</v>
      </c>
    </row>
    <row r="2212" spans="1:5" x14ac:dyDescent="0.2">
      <c r="A2212" s="5" t="s">
        <v>12386</v>
      </c>
      <c r="B2212" s="5" t="s">
        <v>10288</v>
      </c>
    </row>
    <row r="2213" spans="1:5" x14ac:dyDescent="0.2">
      <c r="A2213" s="5" t="s">
        <v>12387</v>
      </c>
      <c r="B2213" s="5" t="s">
        <v>10288</v>
      </c>
      <c r="D2213" s="4">
        <v>0</v>
      </c>
    </row>
    <row r="2214" spans="1:5" x14ac:dyDescent="0.2">
      <c r="A2214" s="5" t="s">
        <v>12388</v>
      </c>
      <c r="B2214" s="5" t="s">
        <v>10288</v>
      </c>
      <c r="C2214" s="4">
        <v>1</v>
      </c>
      <c r="D2214" s="4">
        <v>1</v>
      </c>
      <c r="E2214" s="4">
        <v>1</v>
      </c>
    </row>
    <row r="2215" spans="1:5" x14ac:dyDescent="0.2">
      <c r="A2215" s="5" t="s">
        <v>12377</v>
      </c>
      <c r="B2215" s="5" t="s">
        <v>10288</v>
      </c>
    </row>
    <row r="2216" spans="1:5" x14ac:dyDescent="0.2">
      <c r="A2216" s="5" t="s">
        <v>12389</v>
      </c>
      <c r="B2216" s="5" t="s">
        <v>10288</v>
      </c>
      <c r="C2216" s="4">
        <v>1</v>
      </c>
      <c r="D2216" s="4">
        <v>1</v>
      </c>
      <c r="E2216" s="4">
        <v>1</v>
      </c>
    </row>
    <row r="2217" spans="1:5" x14ac:dyDescent="0.2">
      <c r="A2217" s="5" t="s">
        <v>12390</v>
      </c>
      <c r="B2217" s="5" t="s">
        <v>10288</v>
      </c>
    </row>
    <row r="2218" spans="1:5" x14ac:dyDescent="0.2">
      <c r="A2218" s="5" t="s">
        <v>12391</v>
      </c>
      <c r="B2218" s="5" t="s">
        <v>10288</v>
      </c>
    </row>
    <row r="2219" spans="1:5" x14ac:dyDescent="0.2">
      <c r="A2219" s="5" t="s">
        <v>12392</v>
      </c>
      <c r="B2219" s="5" t="s">
        <v>10288</v>
      </c>
    </row>
    <row r="2220" spans="1:5" x14ac:dyDescent="0.2">
      <c r="A2220" s="5" t="s">
        <v>12393</v>
      </c>
      <c r="B2220" s="5" t="s">
        <v>10288</v>
      </c>
      <c r="D2220" s="4">
        <v>0</v>
      </c>
    </row>
    <row r="2221" spans="1:5" x14ac:dyDescent="0.2">
      <c r="A2221" s="5" t="s">
        <v>12394</v>
      </c>
      <c r="B2221" s="5" t="s">
        <v>10288</v>
      </c>
    </row>
    <row r="2222" spans="1:5" x14ac:dyDescent="0.2">
      <c r="A2222" s="5" t="s">
        <v>12395</v>
      </c>
      <c r="B2222" s="5" t="s">
        <v>10288</v>
      </c>
    </row>
    <row r="2223" spans="1:5" x14ac:dyDescent="0.2">
      <c r="A2223" s="5" t="s">
        <v>12396</v>
      </c>
      <c r="B2223" s="5" t="s">
        <v>10288</v>
      </c>
    </row>
    <row r="2224" spans="1:5" x14ac:dyDescent="0.2">
      <c r="A2224" s="5" t="s">
        <v>12397</v>
      </c>
      <c r="B2224" s="5" t="s">
        <v>10288</v>
      </c>
      <c r="C2224" s="4">
        <v>0</v>
      </c>
      <c r="D2224" s="4">
        <v>1</v>
      </c>
    </row>
    <row r="2225" spans="1:4" x14ac:dyDescent="0.2">
      <c r="A2225" s="5" t="s">
        <v>12398</v>
      </c>
      <c r="B2225" s="5" t="s">
        <v>10288</v>
      </c>
      <c r="D2225" s="4">
        <v>0</v>
      </c>
    </row>
    <row r="2226" spans="1:4" x14ac:dyDescent="0.2">
      <c r="A2226" s="5" t="s">
        <v>12399</v>
      </c>
      <c r="B2226" s="5" t="s">
        <v>10288</v>
      </c>
      <c r="C2226" s="4">
        <v>0</v>
      </c>
      <c r="D2226" s="4">
        <v>1</v>
      </c>
    </row>
    <row r="2227" spans="1:4" x14ac:dyDescent="0.2">
      <c r="A2227" s="5" t="s">
        <v>12400</v>
      </c>
      <c r="B2227" s="5" t="s">
        <v>10288</v>
      </c>
    </row>
    <row r="2228" spans="1:4" x14ac:dyDescent="0.2">
      <c r="A2228" s="5" t="s">
        <v>12401</v>
      </c>
      <c r="B2228" s="5" t="s">
        <v>10288</v>
      </c>
    </row>
    <row r="2229" spans="1:4" x14ac:dyDescent="0.2">
      <c r="A2229" s="5" t="s">
        <v>12402</v>
      </c>
      <c r="B2229" s="5" t="s">
        <v>10288</v>
      </c>
      <c r="C2229" s="4">
        <v>0</v>
      </c>
      <c r="D2229" s="4">
        <v>1</v>
      </c>
    </row>
    <row r="2230" spans="1:4" x14ac:dyDescent="0.2">
      <c r="A2230" s="5" t="s">
        <v>12403</v>
      </c>
      <c r="B2230" s="5" t="s">
        <v>10288</v>
      </c>
      <c r="C2230" s="4">
        <v>0</v>
      </c>
      <c r="D2230" s="4">
        <v>1</v>
      </c>
    </row>
    <row r="2231" spans="1:4" x14ac:dyDescent="0.2">
      <c r="A2231" s="5" t="s">
        <v>12404</v>
      </c>
      <c r="B2231" s="5" t="s">
        <v>10288</v>
      </c>
    </row>
    <row r="2232" spans="1:4" x14ac:dyDescent="0.2">
      <c r="A2232" s="5" t="s">
        <v>12405</v>
      </c>
      <c r="B2232" s="5" t="s">
        <v>10288</v>
      </c>
    </row>
    <row r="2233" spans="1:4" x14ac:dyDescent="0.2">
      <c r="A2233" s="5" t="s">
        <v>12406</v>
      </c>
      <c r="B2233" s="5" t="s">
        <v>10288</v>
      </c>
    </row>
    <row r="2234" spans="1:4" x14ac:dyDescent="0.2">
      <c r="A2234" s="5" t="s">
        <v>12407</v>
      </c>
      <c r="B2234" s="5" t="s">
        <v>10288</v>
      </c>
      <c r="C2234" s="4">
        <v>0</v>
      </c>
      <c r="D2234" s="4">
        <v>1</v>
      </c>
    </row>
    <row r="2235" spans="1:4" x14ac:dyDescent="0.2">
      <c r="A2235" s="5" t="s">
        <v>12408</v>
      </c>
      <c r="B2235" s="5" t="s">
        <v>10288</v>
      </c>
    </row>
    <row r="2236" spans="1:4" x14ac:dyDescent="0.2">
      <c r="A2236" s="5" t="s">
        <v>12409</v>
      </c>
      <c r="B2236" s="5" t="s">
        <v>10288</v>
      </c>
    </row>
    <row r="2237" spans="1:4" x14ac:dyDescent="0.2">
      <c r="A2237" s="5" t="s">
        <v>12410</v>
      </c>
      <c r="B2237" s="5" t="s">
        <v>10288</v>
      </c>
    </row>
    <row r="2238" spans="1:4" x14ac:dyDescent="0.2">
      <c r="A2238" s="5" t="s">
        <v>12411</v>
      </c>
      <c r="B2238" s="5" t="s">
        <v>10288</v>
      </c>
    </row>
    <row r="2239" spans="1:4" x14ac:dyDescent="0.2">
      <c r="A2239" s="5" t="s">
        <v>12412</v>
      </c>
      <c r="B2239" s="5" t="s">
        <v>10288</v>
      </c>
    </row>
    <row r="2240" spans="1:4" x14ac:dyDescent="0.2">
      <c r="A2240" s="5" t="s">
        <v>12413</v>
      </c>
      <c r="B2240" s="5" t="s">
        <v>10288</v>
      </c>
    </row>
    <row r="2241" spans="1:5" x14ac:dyDescent="0.2">
      <c r="A2241" s="5" t="s">
        <v>12414</v>
      </c>
      <c r="B2241" s="5" t="s">
        <v>10288</v>
      </c>
    </row>
    <row r="2242" spans="1:5" x14ac:dyDescent="0.2">
      <c r="A2242" s="5" t="s">
        <v>12415</v>
      </c>
      <c r="B2242" s="5" t="s">
        <v>10288</v>
      </c>
    </row>
    <row r="2243" spans="1:5" x14ac:dyDescent="0.2">
      <c r="A2243" s="5" t="s">
        <v>12416</v>
      </c>
      <c r="B2243" s="5" t="s">
        <v>10288</v>
      </c>
      <c r="C2243" s="4">
        <v>1</v>
      </c>
      <c r="D2243" s="4">
        <v>1</v>
      </c>
      <c r="E2243" s="4">
        <v>0</v>
      </c>
    </row>
    <row r="2244" spans="1:5" x14ac:dyDescent="0.2">
      <c r="A2244" s="5" t="s">
        <v>12417</v>
      </c>
      <c r="B2244" s="5" t="s">
        <v>10288</v>
      </c>
    </row>
    <row r="2245" spans="1:5" x14ac:dyDescent="0.2">
      <c r="A2245" s="5" t="s">
        <v>12418</v>
      </c>
      <c r="B2245" s="5" t="s">
        <v>10288</v>
      </c>
      <c r="C2245" s="4">
        <v>0</v>
      </c>
      <c r="D2245" s="4">
        <v>1</v>
      </c>
    </row>
    <row r="2246" spans="1:5" x14ac:dyDescent="0.2">
      <c r="A2246" s="5" t="s">
        <v>12418</v>
      </c>
      <c r="B2246" s="5" t="s">
        <v>10288</v>
      </c>
      <c r="D2246" s="4">
        <v>0</v>
      </c>
    </row>
    <row r="2247" spans="1:5" x14ac:dyDescent="0.2">
      <c r="A2247" s="5" t="s">
        <v>12419</v>
      </c>
      <c r="B2247" s="5" t="s">
        <v>10288</v>
      </c>
      <c r="C2247" s="4">
        <v>0</v>
      </c>
      <c r="D2247" s="4">
        <v>1</v>
      </c>
    </row>
    <row r="2248" spans="1:5" x14ac:dyDescent="0.2">
      <c r="A2248" s="5" t="s">
        <v>12420</v>
      </c>
      <c r="B2248" s="5" t="s">
        <v>10288</v>
      </c>
    </row>
    <row r="2249" spans="1:5" x14ac:dyDescent="0.2">
      <c r="A2249" s="5" t="s">
        <v>12421</v>
      </c>
      <c r="B2249" s="5" t="s">
        <v>10288</v>
      </c>
    </row>
    <row r="2250" spans="1:5" x14ac:dyDescent="0.2">
      <c r="A2250" s="5" t="s">
        <v>12422</v>
      </c>
      <c r="B2250" s="5" t="s">
        <v>10288</v>
      </c>
      <c r="C2250" s="4">
        <v>1</v>
      </c>
      <c r="D2250" s="4">
        <v>1</v>
      </c>
      <c r="E2250" s="4">
        <v>1</v>
      </c>
    </row>
    <row r="2251" spans="1:5" x14ac:dyDescent="0.2">
      <c r="A2251" s="5" t="s">
        <v>12423</v>
      </c>
      <c r="B2251" s="5" t="s">
        <v>10288</v>
      </c>
      <c r="C2251" s="4">
        <v>0</v>
      </c>
      <c r="D2251" s="4">
        <v>1</v>
      </c>
    </row>
    <row r="2252" spans="1:5" x14ac:dyDescent="0.2">
      <c r="A2252" s="5" t="s">
        <v>12424</v>
      </c>
      <c r="B2252" s="5" t="s">
        <v>10288</v>
      </c>
    </row>
    <row r="2253" spans="1:5" x14ac:dyDescent="0.2">
      <c r="A2253" s="5" t="s">
        <v>12426</v>
      </c>
      <c r="B2253" s="5" t="s">
        <v>10288</v>
      </c>
    </row>
    <row r="2254" spans="1:5" x14ac:dyDescent="0.2">
      <c r="A2254" s="5" t="s">
        <v>12427</v>
      </c>
      <c r="B2254" s="5" t="s">
        <v>10288</v>
      </c>
      <c r="C2254" s="4">
        <v>0</v>
      </c>
      <c r="D2254" s="4">
        <v>1</v>
      </c>
    </row>
    <row r="2255" spans="1:5" x14ac:dyDescent="0.2">
      <c r="A2255" s="5" t="s">
        <v>12428</v>
      </c>
      <c r="B2255" s="5" t="s">
        <v>10288</v>
      </c>
      <c r="C2255" s="4">
        <v>1</v>
      </c>
      <c r="D2255" s="4">
        <v>1</v>
      </c>
      <c r="E2255" s="4">
        <v>0</v>
      </c>
    </row>
    <row r="2256" spans="1:5" x14ac:dyDescent="0.2">
      <c r="A2256" s="5" t="s">
        <v>12429</v>
      </c>
      <c r="B2256" s="5" t="s">
        <v>10288</v>
      </c>
    </row>
    <row r="2257" spans="1:5" x14ac:dyDescent="0.2">
      <c r="A2257" s="5" t="s">
        <v>12430</v>
      </c>
      <c r="B2257" s="5" t="s">
        <v>10288</v>
      </c>
    </row>
    <row r="2258" spans="1:5" x14ac:dyDescent="0.2">
      <c r="A2258" s="5" t="s">
        <v>12431</v>
      </c>
      <c r="B2258" s="5" t="s">
        <v>10288</v>
      </c>
      <c r="C2258" s="4">
        <v>1</v>
      </c>
      <c r="D2258" s="4">
        <v>1</v>
      </c>
      <c r="E2258" s="4">
        <v>0</v>
      </c>
    </row>
    <row r="2259" spans="1:5" x14ac:dyDescent="0.2">
      <c r="A2259" s="5" t="s">
        <v>12431</v>
      </c>
      <c r="B2259" s="5" t="s">
        <v>10288</v>
      </c>
      <c r="D2259" s="4">
        <v>0</v>
      </c>
    </row>
    <row r="2260" spans="1:5" x14ac:dyDescent="0.2">
      <c r="A2260" s="5" t="s">
        <v>12432</v>
      </c>
      <c r="B2260" s="5" t="s">
        <v>10288</v>
      </c>
      <c r="C2260" s="4">
        <v>0</v>
      </c>
      <c r="D2260" s="4">
        <v>1</v>
      </c>
    </row>
    <row r="2261" spans="1:5" x14ac:dyDescent="0.2">
      <c r="A2261" s="5" t="s">
        <v>12433</v>
      </c>
      <c r="B2261" s="5" t="s">
        <v>10288</v>
      </c>
      <c r="D2261" s="4">
        <v>0</v>
      </c>
    </row>
    <row r="2262" spans="1:5" x14ac:dyDescent="0.2">
      <c r="A2262" s="5" t="s">
        <v>12434</v>
      </c>
      <c r="B2262" s="5" t="s">
        <v>10288</v>
      </c>
    </row>
    <row r="2263" spans="1:5" x14ac:dyDescent="0.2">
      <c r="A2263" s="5" t="s">
        <v>12435</v>
      </c>
      <c r="B2263" s="5" t="s">
        <v>10288</v>
      </c>
    </row>
    <row r="2264" spans="1:5" x14ac:dyDescent="0.2">
      <c r="A2264" s="5" t="s">
        <v>12436</v>
      </c>
      <c r="B2264" s="5" t="s">
        <v>10288</v>
      </c>
      <c r="D2264" s="4">
        <v>0</v>
      </c>
    </row>
    <row r="2265" spans="1:5" x14ac:dyDescent="0.2">
      <c r="A2265" s="5" t="s">
        <v>12437</v>
      </c>
      <c r="B2265" s="5" t="s">
        <v>10288</v>
      </c>
      <c r="D2265" s="4">
        <v>0</v>
      </c>
    </row>
    <row r="2266" spans="1:5" x14ac:dyDescent="0.2">
      <c r="A2266" s="5" t="s">
        <v>12438</v>
      </c>
      <c r="B2266" s="5" t="s">
        <v>10288</v>
      </c>
      <c r="D2266" s="4">
        <v>0</v>
      </c>
    </row>
    <row r="2267" spans="1:5" x14ac:dyDescent="0.2">
      <c r="A2267" s="5" t="s">
        <v>12439</v>
      </c>
      <c r="B2267" s="5" t="s">
        <v>10288</v>
      </c>
    </row>
    <row r="2268" spans="1:5" x14ac:dyDescent="0.2">
      <c r="A2268" s="5" t="s">
        <v>12440</v>
      </c>
      <c r="B2268" s="5" t="s">
        <v>10288</v>
      </c>
    </row>
    <row r="2269" spans="1:5" x14ac:dyDescent="0.2">
      <c r="A2269" s="5" t="s">
        <v>12441</v>
      </c>
      <c r="B2269" s="5" t="s">
        <v>10288</v>
      </c>
      <c r="C2269" s="4">
        <v>0</v>
      </c>
      <c r="D2269" s="4">
        <v>1</v>
      </c>
    </row>
    <row r="2270" spans="1:5" x14ac:dyDescent="0.2">
      <c r="A2270" s="5" t="s">
        <v>12442</v>
      </c>
      <c r="B2270" s="5" t="s">
        <v>10288</v>
      </c>
      <c r="D2270" s="4">
        <v>0</v>
      </c>
    </row>
    <row r="2271" spans="1:5" x14ac:dyDescent="0.2">
      <c r="A2271" s="5" t="s">
        <v>12443</v>
      </c>
      <c r="B2271" s="5" t="s">
        <v>10288</v>
      </c>
      <c r="D2271" s="4">
        <v>0</v>
      </c>
    </row>
    <row r="2272" spans="1:5" x14ac:dyDescent="0.2">
      <c r="A2272" s="5" t="s">
        <v>12444</v>
      </c>
      <c r="B2272" s="5" t="s">
        <v>10288</v>
      </c>
      <c r="C2272" s="4">
        <v>1</v>
      </c>
      <c r="D2272" s="4">
        <v>1</v>
      </c>
      <c r="E2272" s="4">
        <v>0</v>
      </c>
    </row>
    <row r="2273" spans="1:5" x14ac:dyDescent="0.2">
      <c r="A2273" s="5" t="s">
        <v>12445</v>
      </c>
      <c r="B2273" s="5" t="s">
        <v>10288</v>
      </c>
    </row>
    <row r="2274" spans="1:5" x14ac:dyDescent="0.2">
      <c r="A2274" s="5" t="s">
        <v>12447</v>
      </c>
      <c r="B2274" s="5" t="s">
        <v>10288</v>
      </c>
      <c r="C2274" s="4">
        <v>0</v>
      </c>
      <c r="D2274" s="4">
        <v>1</v>
      </c>
    </row>
    <row r="2275" spans="1:5" x14ac:dyDescent="0.2">
      <c r="A2275" s="5" t="s">
        <v>12448</v>
      </c>
      <c r="B2275" s="5" t="s">
        <v>10288</v>
      </c>
    </row>
    <row r="2276" spans="1:5" x14ac:dyDescent="0.2">
      <c r="A2276" s="5" t="s">
        <v>12449</v>
      </c>
      <c r="B2276" s="5" t="s">
        <v>10288</v>
      </c>
      <c r="C2276" s="4">
        <v>0</v>
      </c>
      <c r="D2276" s="4">
        <v>1</v>
      </c>
    </row>
    <row r="2277" spans="1:5" x14ac:dyDescent="0.2">
      <c r="A2277" s="5" t="s">
        <v>12450</v>
      </c>
      <c r="B2277" s="5" t="s">
        <v>10288</v>
      </c>
    </row>
    <row r="2278" spans="1:5" x14ac:dyDescent="0.2">
      <c r="A2278" s="5" t="s">
        <v>12451</v>
      </c>
      <c r="B2278" s="5" t="s">
        <v>10288</v>
      </c>
      <c r="D2278" s="4">
        <v>0</v>
      </c>
    </row>
    <row r="2279" spans="1:5" x14ac:dyDescent="0.2">
      <c r="A2279" s="5" t="s">
        <v>12451</v>
      </c>
      <c r="B2279" s="5" t="s">
        <v>10288</v>
      </c>
      <c r="D2279" s="4">
        <v>0</v>
      </c>
    </row>
    <row r="2280" spans="1:5" x14ac:dyDescent="0.2">
      <c r="A2280" s="5" t="s">
        <v>12451</v>
      </c>
      <c r="B2280" s="5" t="s">
        <v>10288</v>
      </c>
    </row>
    <row r="2281" spans="1:5" x14ac:dyDescent="0.2">
      <c r="A2281" s="5" t="s">
        <v>12452</v>
      </c>
      <c r="B2281" s="5" t="s">
        <v>10288</v>
      </c>
      <c r="D2281" s="4">
        <v>0</v>
      </c>
    </row>
    <row r="2282" spans="1:5" x14ac:dyDescent="0.2">
      <c r="A2282" s="5" t="s">
        <v>12454</v>
      </c>
      <c r="B2282" s="5" t="s">
        <v>10288</v>
      </c>
    </row>
    <row r="2283" spans="1:5" x14ac:dyDescent="0.2">
      <c r="A2283" s="5" t="s">
        <v>12455</v>
      </c>
      <c r="B2283" s="5" t="s">
        <v>10288</v>
      </c>
      <c r="C2283" s="4">
        <v>0</v>
      </c>
      <c r="D2283" s="4">
        <v>1</v>
      </c>
    </row>
    <row r="2284" spans="1:5" x14ac:dyDescent="0.2">
      <c r="A2284" s="5" t="s">
        <v>12456</v>
      </c>
      <c r="B2284" s="5" t="s">
        <v>10288</v>
      </c>
      <c r="C2284" s="4">
        <v>1</v>
      </c>
      <c r="D2284" s="4">
        <v>1</v>
      </c>
      <c r="E2284" s="4">
        <v>1</v>
      </c>
    </row>
    <row r="2285" spans="1:5" x14ac:dyDescent="0.2">
      <c r="A2285" s="5" t="s">
        <v>12457</v>
      </c>
      <c r="B2285" s="5" t="s">
        <v>10288</v>
      </c>
      <c r="D2285" s="4">
        <v>0</v>
      </c>
    </row>
    <row r="2286" spans="1:5" x14ac:dyDescent="0.2">
      <c r="A2286" s="5" t="s">
        <v>12458</v>
      </c>
      <c r="B2286" s="5" t="s">
        <v>10288</v>
      </c>
      <c r="D2286" s="4">
        <v>0</v>
      </c>
    </row>
    <row r="2287" spans="1:5" x14ac:dyDescent="0.2">
      <c r="A2287" s="5" t="s">
        <v>12459</v>
      </c>
      <c r="B2287" s="5" t="s">
        <v>10288</v>
      </c>
      <c r="D2287" s="4">
        <v>0</v>
      </c>
    </row>
    <row r="2288" spans="1:5" x14ac:dyDescent="0.2">
      <c r="A2288" s="5" t="s">
        <v>12460</v>
      </c>
      <c r="B2288" s="5" t="s">
        <v>10288</v>
      </c>
      <c r="C2288" s="4">
        <v>0</v>
      </c>
      <c r="D2288" s="4">
        <v>1</v>
      </c>
    </row>
    <row r="2289" spans="1:5" x14ac:dyDescent="0.2">
      <c r="A2289" s="5" t="s">
        <v>12461</v>
      </c>
      <c r="B2289" s="5" t="s">
        <v>10288</v>
      </c>
    </row>
    <row r="2290" spans="1:5" x14ac:dyDescent="0.2">
      <c r="A2290" s="5" t="s">
        <v>12462</v>
      </c>
      <c r="B2290" s="5" t="s">
        <v>10288</v>
      </c>
      <c r="D2290" s="4">
        <v>0</v>
      </c>
    </row>
    <row r="2291" spans="1:5" x14ac:dyDescent="0.2">
      <c r="A2291" s="5" t="s">
        <v>12464</v>
      </c>
      <c r="B2291" s="5" t="s">
        <v>10288</v>
      </c>
    </row>
    <row r="2292" spans="1:5" x14ac:dyDescent="0.2">
      <c r="A2292" s="5" t="s">
        <v>12464</v>
      </c>
      <c r="B2292" s="5" t="s">
        <v>10288</v>
      </c>
      <c r="D2292" s="4">
        <v>0</v>
      </c>
    </row>
    <row r="2293" spans="1:5" x14ac:dyDescent="0.2">
      <c r="A2293" s="5" t="s">
        <v>12465</v>
      </c>
      <c r="B2293" s="5" t="s">
        <v>10288</v>
      </c>
    </row>
    <row r="2294" spans="1:5" x14ac:dyDescent="0.2">
      <c r="A2294" s="5" t="s">
        <v>12466</v>
      </c>
      <c r="B2294" s="5" t="s">
        <v>10288</v>
      </c>
      <c r="D2294" s="4">
        <v>0</v>
      </c>
    </row>
    <row r="2295" spans="1:5" x14ac:dyDescent="0.2">
      <c r="A2295" s="5" t="s">
        <v>12467</v>
      </c>
      <c r="B2295" s="5" t="s">
        <v>10288</v>
      </c>
      <c r="D2295" s="4">
        <v>0</v>
      </c>
    </row>
    <row r="2296" spans="1:5" x14ac:dyDescent="0.2">
      <c r="A2296" s="5" t="s">
        <v>12468</v>
      </c>
      <c r="B2296" s="5" t="s">
        <v>10288</v>
      </c>
    </row>
    <row r="2297" spans="1:5" x14ac:dyDescent="0.2">
      <c r="A2297" s="5" t="s">
        <v>12469</v>
      </c>
      <c r="B2297" s="5" t="s">
        <v>10288</v>
      </c>
    </row>
    <row r="2298" spans="1:5" x14ac:dyDescent="0.2">
      <c r="A2298" s="5" t="s">
        <v>12470</v>
      </c>
      <c r="B2298" s="5" t="s">
        <v>10288</v>
      </c>
      <c r="C2298" s="4">
        <v>1</v>
      </c>
      <c r="D2298" s="4">
        <v>1</v>
      </c>
      <c r="E2298" s="4">
        <v>0</v>
      </c>
    </row>
    <row r="2299" spans="1:5" x14ac:dyDescent="0.2">
      <c r="A2299" s="5" t="s">
        <v>12471</v>
      </c>
      <c r="B2299" s="5" t="s">
        <v>10288</v>
      </c>
      <c r="D2299" s="4">
        <v>0</v>
      </c>
    </row>
    <row r="2300" spans="1:5" x14ac:dyDescent="0.2">
      <c r="A2300" s="5" t="s">
        <v>12471</v>
      </c>
      <c r="B2300" s="5" t="s">
        <v>10288</v>
      </c>
      <c r="D2300" s="4">
        <v>0</v>
      </c>
    </row>
    <row r="2301" spans="1:5" x14ac:dyDescent="0.2">
      <c r="A2301" s="5" t="s">
        <v>12471</v>
      </c>
      <c r="B2301" s="5" t="s">
        <v>10288</v>
      </c>
      <c r="C2301" s="4">
        <v>0</v>
      </c>
      <c r="D2301" s="4">
        <v>1</v>
      </c>
    </row>
    <row r="2302" spans="1:5" x14ac:dyDescent="0.2">
      <c r="A2302" s="5" t="s">
        <v>12472</v>
      </c>
      <c r="B2302" s="5" t="s">
        <v>10288</v>
      </c>
      <c r="D2302" s="4">
        <v>0</v>
      </c>
    </row>
    <row r="2303" spans="1:5" x14ac:dyDescent="0.2">
      <c r="A2303" s="5" t="s">
        <v>12473</v>
      </c>
      <c r="B2303" s="5" t="s">
        <v>10288</v>
      </c>
    </row>
    <row r="2304" spans="1:5" x14ac:dyDescent="0.2">
      <c r="A2304" s="5" t="s">
        <v>12474</v>
      </c>
      <c r="B2304" s="5" t="s">
        <v>10288</v>
      </c>
    </row>
    <row r="2305" spans="1:5" x14ac:dyDescent="0.2">
      <c r="A2305" s="5" t="s">
        <v>12475</v>
      </c>
      <c r="B2305" s="5" t="s">
        <v>10288</v>
      </c>
      <c r="C2305" s="4">
        <v>1</v>
      </c>
      <c r="D2305" s="4">
        <v>1</v>
      </c>
      <c r="E2305" s="4">
        <v>1</v>
      </c>
    </row>
    <row r="2306" spans="1:5" x14ac:dyDescent="0.2">
      <c r="A2306" s="5" t="s">
        <v>12476</v>
      </c>
      <c r="B2306" s="5" t="s">
        <v>10288</v>
      </c>
      <c r="D2306" s="4">
        <v>0</v>
      </c>
    </row>
    <row r="2307" spans="1:5" x14ac:dyDescent="0.2">
      <c r="A2307" s="5" t="s">
        <v>12478</v>
      </c>
      <c r="B2307" s="5" t="s">
        <v>10288</v>
      </c>
    </row>
    <row r="2308" spans="1:5" x14ac:dyDescent="0.2">
      <c r="A2308" s="5" t="s">
        <v>12479</v>
      </c>
      <c r="B2308" s="5" t="s">
        <v>10288</v>
      </c>
    </row>
    <row r="2309" spans="1:5" x14ac:dyDescent="0.2">
      <c r="A2309" s="5" t="s">
        <v>12480</v>
      </c>
      <c r="B2309" s="5" t="s">
        <v>10288</v>
      </c>
      <c r="C2309" s="4">
        <v>1</v>
      </c>
      <c r="D2309" s="4">
        <v>1</v>
      </c>
      <c r="E2309" s="4">
        <v>1</v>
      </c>
    </row>
    <row r="2310" spans="1:5" x14ac:dyDescent="0.2">
      <c r="A2310" s="5" t="s">
        <v>12481</v>
      </c>
      <c r="B2310" s="5" t="s">
        <v>10288</v>
      </c>
      <c r="D2310" s="4">
        <v>0</v>
      </c>
    </row>
    <row r="2311" spans="1:5" x14ac:dyDescent="0.2">
      <c r="A2311" s="5" t="s">
        <v>12482</v>
      </c>
      <c r="B2311" s="5" t="s">
        <v>10288</v>
      </c>
    </row>
    <row r="2312" spans="1:5" x14ac:dyDescent="0.2">
      <c r="A2312" s="5" t="s">
        <v>12483</v>
      </c>
      <c r="B2312" s="5" t="s">
        <v>10288</v>
      </c>
    </row>
    <row r="2313" spans="1:5" x14ac:dyDescent="0.2">
      <c r="A2313" s="5" t="s">
        <v>12483</v>
      </c>
      <c r="B2313" s="5" t="s">
        <v>10288</v>
      </c>
      <c r="C2313" s="4">
        <v>1</v>
      </c>
      <c r="D2313" s="4">
        <v>1</v>
      </c>
      <c r="E2313" s="4">
        <v>0</v>
      </c>
    </row>
    <row r="2314" spans="1:5" x14ac:dyDescent="0.2">
      <c r="A2314" s="5" t="s">
        <v>12484</v>
      </c>
      <c r="B2314" s="5" t="s">
        <v>10288</v>
      </c>
      <c r="D2314" s="4">
        <v>0</v>
      </c>
    </row>
    <row r="2315" spans="1:5" x14ac:dyDescent="0.2">
      <c r="A2315" s="5" t="s">
        <v>12485</v>
      </c>
      <c r="B2315" s="5" t="s">
        <v>10288</v>
      </c>
    </row>
    <row r="2316" spans="1:5" x14ac:dyDescent="0.2">
      <c r="A2316" s="5" t="s">
        <v>12486</v>
      </c>
      <c r="B2316" s="5" t="s">
        <v>10288</v>
      </c>
    </row>
    <row r="2317" spans="1:5" x14ac:dyDescent="0.2">
      <c r="A2317" s="5" t="s">
        <v>5968</v>
      </c>
      <c r="B2317" s="5" t="s">
        <v>10288</v>
      </c>
    </row>
    <row r="2318" spans="1:5" x14ac:dyDescent="0.2">
      <c r="A2318" s="5" t="s">
        <v>12487</v>
      </c>
      <c r="B2318" s="5" t="s">
        <v>10288</v>
      </c>
    </row>
    <row r="2319" spans="1:5" x14ac:dyDescent="0.2">
      <c r="A2319" s="5" t="s">
        <v>12488</v>
      </c>
      <c r="B2319" s="5" t="s">
        <v>10288</v>
      </c>
      <c r="C2319" s="4">
        <v>1</v>
      </c>
      <c r="D2319" s="4">
        <v>1</v>
      </c>
      <c r="E2319" s="4">
        <v>0</v>
      </c>
    </row>
    <row r="2320" spans="1:5" x14ac:dyDescent="0.2">
      <c r="A2320" s="5" t="s">
        <v>12489</v>
      </c>
      <c r="B2320" s="5" t="s">
        <v>10288</v>
      </c>
    </row>
    <row r="2321" spans="1:5" x14ac:dyDescent="0.2">
      <c r="A2321" s="5" t="s">
        <v>12489</v>
      </c>
      <c r="B2321" s="5" t="s">
        <v>10288</v>
      </c>
      <c r="D2321" s="4">
        <v>0</v>
      </c>
    </row>
    <row r="2322" spans="1:5" x14ac:dyDescent="0.2">
      <c r="A2322" s="5" t="s">
        <v>12489</v>
      </c>
      <c r="B2322" s="5" t="s">
        <v>10288</v>
      </c>
      <c r="C2322" s="4">
        <v>1</v>
      </c>
      <c r="D2322" s="4">
        <v>1</v>
      </c>
      <c r="E2322" s="4">
        <v>1</v>
      </c>
    </row>
    <row r="2323" spans="1:5" x14ac:dyDescent="0.2">
      <c r="A2323" s="5" t="s">
        <v>12491</v>
      </c>
      <c r="B2323" s="5" t="s">
        <v>10288</v>
      </c>
      <c r="C2323" s="4">
        <v>0</v>
      </c>
      <c r="D2323" s="4">
        <v>1</v>
      </c>
    </row>
    <row r="2324" spans="1:5" x14ac:dyDescent="0.2">
      <c r="A2324" s="5" t="s">
        <v>12492</v>
      </c>
      <c r="B2324" s="5" t="s">
        <v>10288</v>
      </c>
      <c r="D2324" s="4">
        <v>0</v>
      </c>
    </row>
    <row r="2325" spans="1:5" x14ac:dyDescent="0.2">
      <c r="A2325" s="5" t="s">
        <v>12493</v>
      </c>
      <c r="B2325" s="5" t="s">
        <v>10288</v>
      </c>
    </row>
    <row r="2326" spans="1:5" x14ac:dyDescent="0.2">
      <c r="A2326" s="5" t="s">
        <v>12494</v>
      </c>
      <c r="B2326" s="5" t="s">
        <v>10288</v>
      </c>
      <c r="C2326" s="4">
        <v>1</v>
      </c>
      <c r="D2326" s="4">
        <v>1</v>
      </c>
      <c r="E2326" s="4">
        <v>1</v>
      </c>
    </row>
    <row r="2327" spans="1:5" x14ac:dyDescent="0.2">
      <c r="A2327" s="5" t="s">
        <v>12495</v>
      </c>
      <c r="B2327" s="5" t="s">
        <v>10288</v>
      </c>
    </row>
    <row r="2328" spans="1:5" x14ac:dyDescent="0.2">
      <c r="A2328" s="5" t="s">
        <v>12496</v>
      </c>
      <c r="B2328" s="5" t="s">
        <v>10288</v>
      </c>
      <c r="D2328" s="4">
        <v>0</v>
      </c>
    </row>
    <row r="2329" spans="1:5" x14ac:dyDescent="0.2">
      <c r="A2329" s="5" t="s">
        <v>12497</v>
      </c>
      <c r="B2329" s="5" t="s">
        <v>10288</v>
      </c>
      <c r="C2329" s="4">
        <v>0</v>
      </c>
      <c r="D2329" s="4">
        <v>1</v>
      </c>
    </row>
    <row r="2330" spans="1:5" x14ac:dyDescent="0.2">
      <c r="A2330" s="5" t="s">
        <v>12498</v>
      </c>
      <c r="B2330" s="5" t="s">
        <v>10288</v>
      </c>
    </row>
    <row r="2331" spans="1:5" x14ac:dyDescent="0.2">
      <c r="A2331" s="5" t="s">
        <v>12499</v>
      </c>
      <c r="B2331" s="5" t="s">
        <v>10288</v>
      </c>
      <c r="C2331" s="4">
        <v>1</v>
      </c>
      <c r="D2331" s="4">
        <v>1</v>
      </c>
      <c r="E2331" s="4">
        <v>1</v>
      </c>
    </row>
    <row r="2332" spans="1:5" x14ac:dyDescent="0.2">
      <c r="A2332" s="5" t="s">
        <v>12500</v>
      </c>
      <c r="B2332" s="5" t="s">
        <v>10288</v>
      </c>
      <c r="C2332" s="4">
        <v>1</v>
      </c>
      <c r="D2332" s="4">
        <v>1</v>
      </c>
      <c r="E2332" s="4">
        <v>1</v>
      </c>
    </row>
    <row r="2333" spans="1:5" x14ac:dyDescent="0.2">
      <c r="A2333" s="5" t="s">
        <v>12501</v>
      </c>
      <c r="B2333" s="5" t="s">
        <v>10288</v>
      </c>
      <c r="D2333" s="4">
        <v>0</v>
      </c>
    </row>
    <row r="2334" spans="1:5" x14ac:dyDescent="0.2">
      <c r="A2334" s="5" t="s">
        <v>12502</v>
      </c>
      <c r="B2334" s="5" t="s">
        <v>10288</v>
      </c>
      <c r="C2334" s="4">
        <v>1</v>
      </c>
      <c r="D2334" s="4">
        <v>1</v>
      </c>
      <c r="E2334" s="4">
        <v>1</v>
      </c>
    </row>
    <row r="2335" spans="1:5" x14ac:dyDescent="0.2">
      <c r="A2335" s="5" t="s">
        <v>12503</v>
      </c>
      <c r="B2335" s="5" t="s">
        <v>10288</v>
      </c>
    </row>
    <row r="2336" spans="1:5" x14ac:dyDescent="0.2">
      <c r="A2336" s="5" t="s">
        <v>12504</v>
      </c>
      <c r="B2336" s="5" t="s">
        <v>10288</v>
      </c>
      <c r="D2336" s="4">
        <v>0</v>
      </c>
    </row>
    <row r="2337" spans="1:5" x14ac:dyDescent="0.2">
      <c r="A2337" s="5" t="s">
        <v>12505</v>
      </c>
      <c r="B2337" s="5" t="s">
        <v>10288</v>
      </c>
    </row>
    <row r="2338" spans="1:5" x14ac:dyDescent="0.2">
      <c r="A2338" s="5" t="s">
        <v>12506</v>
      </c>
      <c r="B2338" s="5" t="s">
        <v>10288</v>
      </c>
      <c r="D2338" s="4">
        <v>0</v>
      </c>
    </row>
    <row r="2339" spans="1:5" x14ac:dyDescent="0.2">
      <c r="A2339" s="5" t="s">
        <v>12507</v>
      </c>
      <c r="B2339" s="5" t="s">
        <v>10288</v>
      </c>
      <c r="D2339" s="4">
        <v>0</v>
      </c>
    </row>
    <row r="2340" spans="1:5" x14ac:dyDescent="0.2">
      <c r="A2340" s="5" t="s">
        <v>12508</v>
      </c>
      <c r="B2340" s="5" t="s">
        <v>10288</v>
      </c>
      <c r="C2340" s="4">
        <v>0</v>
      </c>
      <c r="D2340" s="4">
        <v>1</v>
      </c>
    </row>
    <row r="2341" spans="1:5" x14ac:dyDescent="0.2">
      <c r="A2341" s="5" t="s">
        <v>12509</v>
      </c>
      <c r="B2341" s="5" t="s">
        <v>10288</v>
      </c>
      <c r="C2341" s="4">
        <v>1</v>
      </c>
      <c r="D2341" s="4">
        <v>1</v>
      </c>
      <c r="E2341" s="4">
        <v>1</v>
      </c>
    </row>
    <row r="2342" spans="1:5" x14ac:dyDescent="0.2">
      <c r="A2342" s="5" t="s">
        <v>12510</v>
      </c>
      <c r="B2342" s="5" t="s">
        <v>10288</v>
      </c>
      <c r="D2342" s="4">
        <v>0</v>
      </c>
    </row>
    <row r="2343" spans="1:5" x14ac:dyDescent="0.2">
      <c r="A2343" s="5" t="s">
        <v>12510</v>
      </c>
      <c r="B2343" s="5" t="s">
        <v>10288</v>
      </c>
    </row>
    <row r="2344" spans="1:5" x14ac:dyDescent="0.2">
      <c r="A2344" s="5" t="s">
        <v>12511</v>
      </c>
      <c r="B2344" s="5" t="s">
        <v>10288</v>
      </c>
      <c r="C2344" s="4">
        <v>1</v>
      </c>
      <c r="D2344" s="4">
        <v>1</v>
      </c>
      <c r="E2344" s="4">
        <v>0</v>
      </c>
    </row>
    <row r="2345" spans="1:5" x14ac:dyDescent="0.2">
      <c r="A2345" s="5" t="s">
        <v>12512</v>
      </c>
      <c r="B2345" s="5" t="s">
        <v>10288</v>
      </c>
      <c r="D2345" s="4">
        <v>0</v>
      </c>
    </row>
    <row r="2346" spans="1:5" x14ac:dyDescent="0.2">
      <c r="A2346" s="5" t="s">
        <v>12513</v>
      </c>
      <c r="B2346" s="5" t="s">
        <v>10288</v>
      </c>
    </row>
    <row r="2347" spans="1:5" x14ac:dyDescent="0.2">
      <c r="A2347" s="5" t="s">
        <v>12514</v>
      </c>
      <c r="B2347" s="5" t="s">
        <v>10288</v>
      </c>
      <c r="D2347" s="4">
        <v>0</v>
      </c>
    </row>
    <row r="2348" spans="1:5" x14ac:dyDescent="0.2">
      <c r="A2348" s="5" t="s">
        <v>12515</v>
      </c>
      <c r="B2348" s="5" t="s">
        <v>10288</v>
      </c>
      <c r="D2348" s="4">
        <v>0</v>
      </c>
    </row>
    <row r="2349" spans="1:5" x14ac:dyDescent="0.2">
      <c r="A2349" s="5" t="s">
        <v>12516</v>
      </c>
      <c r="B2349" s="5" t="s">
        <v>10288</v>
      </c>
    </row>
    <row r="2350" spans="1:5" x14ac:dyDescent="0.2">
      <c r="A2350" s="5" t="s">
        <v>12517</v>
      </c>
      <c r="B2350" s="5" t="s">
        <v>10288</v>
      </c>
      <c r="C2350" s="4">
        <v>1</v>
      </c>
      <c r="D2350" s="4">
        <v>1</v>
      </c>
      <c r="E2350" s="4">
        <v>0</v>
      </c>
    </row>
    <row r="2351" spans="1:5" x14ac:dyDescent="0.2">
      <c r="A2351" s="5" t="s">
        <v>12518</v>
      </c>
      <c r="B2351" s="5" t="s">
        <v>10288</v>
      </c>
    </row>
    <row r="2352" spans="1:5" x14ac:dyDescent="0.2">
      <c r="A2352" s="5" t="s">
        <v>12519</v>
      </c>
      <c r="B2352" s="5" t="s">
        <v>10288</v>
      </c>
      <c r="D2352" s="4">
        <v>0</v>
      </c>
    </row>
    <row r="2353" spans="1:5" x14ac:dyDescent="0.2">
      <c r="A2353" s="5" t="s">
        <v>12520</v>
      </c>
      <c r="B2353" s="5" t="s">
        <v>10288</v>
      </c>
    </row>
    <row r="2354" spans="1:5" x14ac:dyDescent="0.2">
      <c r="A2354" s="5" t="s">
        <v>12521</v>
      </c>
      <c r="B2354" s="5" t="s">
        <v>10288</v>
      </c>
    </row>
    <row r="2355" spans="1:5" x14ac:dyDescent="0.2">
      <c r="A2355" s="5" t="s">
        <v>12522</v>
      </c>
      <c r="B2355" s="5" t="s">
        <v>10288</v>
      </c>
      <c r="D2355" s="4">
        <v>0</v>
      </c>
    </row>
    <row r="2356" spans="1:5" x14ac:dyDescent="0.2">
      <c r="A2356" s="5" t="s">
        <v>12523</v>
      </c>
      <c r="B2356" s="5" t="s">
        <v>10288</v>
      </c>
      <c r="D2356" s="4">
        <v>0</v>
      </c>
    </row>
    <row r="2357" spans="1:5" x14ac:dyDescent="0.2">
      <c r="A2357" s="5" t="s">
        <v>12524</v>
      </c>
      <c r="B2357" s="5" t="s">
        <v>10288</v>
      </c>
      <c r="C2357" s="4">
        <v>1</v>
      </c>
      <c r="D2357" s="4">
        <v>1</v>
      </c>
      <c r="E2357" s="4">
        <v>0</v>
      </c>
    </row>
    <row r="2358" spans="1:5" x14ac:dyDescent="0.2">
      <c r="A2358" s="5" t="s">
        <v>12525</v>
      </c>
      <c r="B2358" s="5" t="s">
        <v>10288</v>
      </c>
    </row>
    <row r="2359" spans="1:5" x14ac:dyDescent="0.2">
      <c r="A2359" s="5" t="s">
        <v>12526</v>
      </c>
      <c r="B2359" s="5" t="s">
        <v>10288</v>
      </c>
    </row>
    <row r="2360" spans="1:5" x14ac:dyDescent="0.2">
      <c r="A2360" s="5" t="s">
        <v>12527</v>
      </c>
      <c r="B2360" s="5" t="s">
        <v>10288</v>
      </c>
      <c r="D2360" s="4">
        <v>0</v>
      </c>
    </row>
    <row r="2361" spans="1:5" x14ac:dyDescent="0.2">
      <c r="A2361" s="5" t="s">
        <v>12528</v>
      </c>
      <c r="B2361" s="5" t="s">
        <v>10288</v>
      </c>
    </row>
    <row r="2362" spans="1:5" x14ac:dyDescent="0.2">
      <c r="A2362" s="5" t="s">
        <v>12529</v>
      </c>
      <c r="B2362" s="5" t="s">
        <v>10288</v>
      </c>
      <c r="D2362" s="4">
        <v>0</v>
      </c>
    </row>
    <row r="2363" spans="1:5" x14ac:dyDescent="0.2">
      <c r="A2363" s="5" t="s">
        <v>12530</v>
      </c>
      <c r="B2363" s="5" t="s">
        <v>10288</v>
      </c>
    </row>
    <row r="2364" spans="1:5" x14ac:dyDescent="0.2">
      <c r="A2364" s="5" t="s">
        <v>12531</v>
      </c>
      <c r="B2364" s="5" t="s">
        <v>10288</v>
      </c>
    </row>
    <row r="2365" spans="1:5" x14ac:dyDescent="0.2">
      <c r="A2365" s="5" t="s">
        <v>12532</v>
      </c>
      <c r="B2365" s="5" t="s">
        <v>10288</v>
      </c>
    </row>
    <row r="2366" spans="1:5" x14ac:dyDescent="0.2">
      <c r="A2366" s="5" t="s">
        <v>12533</v>
      </c>
      <c r="B2366" s="5" t="s">
        <v>10288</v>
      </c>
    </row>
    <row r="2367" spans="1:5" x14ac:dyDescent="0.2">
      <c r="A2367" s="5" t="s">
        <v>12534</v>
      </c>
      <c r="B2367" s="5" t="s">
        <v>10288</v>
      </c>
    </row>
    <row r="2368" spans="1:5" x14ac:dyDescent="0.2">
      <c r="A2368" s="5" t="s">
        <v>12535</v>
      </c>
      <c r="B2368" s="5" t="s">
        <v>10288</v>
      </c>
    </row>
    <row r="2369" spans="1:5" x14ac:dyDescent="0.2">
      <c r="A2369" s="5" t="s">
        <v>12536</v>
      </c>
      <c r="B2369" s="5" t="s">
        <v>10288</v>
      </c>
      <c r="D2369" s="4">
        <v>0</v>
      </c>
    </row>
    <row r="2370" spans="1:5" x14ac:dyDescent="0.2">
      <c r="A2370" s="5" t="s">
        <v>12537</v>
      </c>
      <c r="B2370" s="5" t="s">
        <v>10288</v>
      </c>
    </row>
    <row r="2371" spans="1:5" x14ac:dyDescent="0.2">
      <c r="A2371" s="5" t="s">
        <v>12537</v>
      </c>
      <c r="B2371" s="5" t="s">
        <v>10288</v>
      </c>
    </row>
    <row r="2372" spans="1:5" x14ac:dyDescent="0.2">
      <c r="A2372" s="5" t="s">
        <v>12538</v>
      </c>
      <c r="B2372" s="5" t="s">
        <v>10288</v>
      </c>
      <c r="D2372" s="4">
        <v>0</v>
      </c>
    </row>
    <row r="2373" spans="1:5" x14ac:dyDescent="0.2">
      <c r="A2373" s="5" t="s">
        <v>12539</v>
      </c>
      <c r="B2373" s="5" t="s">
        <v>10288</v>
      </c>
      <c r="C2373" s="4">
        <v>1</v>
      </c>
      <c r="D2373" s="4">
        <v>1</v>
      </c>
      <c r="E2373" s="4">
        <v>1</v>
      </c>
    </row>
    <row r="2374" spans="1:5" x14ac:dyDescent="0.2">
      <c r="A2374" s="5" t="s">
        <v>12540</v>
      </c>
      <c r="B2374" s="5" t="s">
        <v>10288</v>
      </c>
    </row>
    <row r="2375" spans="1:5" x14ac:dyDescent="0.2">
      <c r="A2375" s="5" t="s">
        <v>12541</v>
      </c>
      <c r="B2375" s="5" t="s">
        <v>10288</v>
      </c>
    </row>
    <row r="2376" spans="1:5" x14ac:dyDescent="0.2">
      <c r="A2376" s="5" t="s">
        <v>12541</v>
      </c>
      <c r="B2376" s="5" t="s">
        <v>10288</v>
      </c>
    </row>
    <row r="2377" spans="1:5" x14ac:dyDescent="0.2">
      <c r="A2377" s="5" t="s">
        <v>12542</v>
      </c>
      <c r="B2377" s="5" t="s">
        <v>10288</v>
      </c>
      <c r="D2377" s="4">
        <v>0</v>
      </c>
    </row>
    <row r="2378" spans="1:5" x14ac:dyDescent="0.2">
      <c r="A2378" s="5" t="s">
        <v>12542</v>
      </c>
      <c r="B2378" s="5" t="s">
        <v>10288</v>
      </c>
    </row>
    <row r="2379" spans="1:5" x14ac:dyDescent="0.2">
      <c r="A2379" s="5" t="s">
        <v>12542</v>
      </c>
      <c r="B2379" s="5" t="s">
        <v>10288</v>
      </c>
      <c r="C2379" s="4">
        <v>0</v>
      </c>
      <c r="D2379" s="4">
        <v>1</v>
      </c>
    </row>
    <row r="2380" spans="1:5" x14ac:dyDescent="0.2">
      <c r="A2380" s="5" t="s">
        <v>12542</v>
      </c>
      <c r="B2380" s="5" t="s">
        <v>10288</v>
      </c>
      <c r="D2380" s="4">
        <v>0</v>
      </c>
    </row>
    <row r="2381" spans="1:5" x14ac:dyDescent="0.2">
      <c r="A2381" s="5" t="s">
        <v>12543</v>
      </c>
      <c r="B2381" s="5" t="s">
        <v>10288</v>
      </c>
      <c r="C2381" s="4">
        <v>0</v>
      </c>
      <c r="D2381" s="4">
        <v>1</v>
      </c>
    </row>
    <row r="2382" spans="1:5" x14ac:dyDescent="0.2">
      <c r="A2382" s="5" t="s">
        <v>12545</v>
      </c>
      <c r="B2382" s="5" t="s">
        <v>10288</v>
      </c>
    </row>
    <row r="2383" spans="1:5" x14ac:dyDescent="0.2">
      <c r="A2383" s="5" t="s">
        <v>12546</v>
      </c>
      <c r="B2383" s="5" t="s">
        <v>10288</v>
      </c>
    </row>
    <row r="2384" spans="1:5" x14ac:dyDescent="0.2">
      <c r="A2384" s="5" t="s">
        <v>12547</v>
      </c>
      <c r="B2384" s="5" t="s">
        <v>10288</v>
      </c>
      <c r="D2384" s="4">
        <v>0</v>
      </c>
    </row>
    <row r="2385" spans="1:5" x14ac:dyDescent="0.2">
      <c r="A2385" s="5" t="s">
        <v>12548</v>
      </c>
      <c r="B2385" s="5" t="s">
        <v>10288</v>
      </c>
      <c r="D2385" s="4">
        <v>0</v>
      </c>
    </row>
    <row r="2386" spans="1:5" x14ac:dyDescent="0.2">
      <c r="A2386" s="5" t="s">
        <v>12549</v>
      </c>
      <c r="B2386" s="5" t="s">
        <v>10288</v>
      </c>
    </row>
    <row r="2387" spans="1:5" x14ac:dyDescent="0.2">
      <c r="A2387" s="5" t="s">
        <v>12550</v>
      </c>
      <c r="B2387" s="5" t="s">
        <v>10288</v>
      </c>
    </row>
    <row r="2388" spans="1:5" x14ac:dyDescent="0.2">
      <c r="A2388" s="5" t="s">
        <v>12550</v>
      </c>
      <c r="B2388" s="5" t="s">
        <v>10288</v>
      </c>
      <c r="C2388" s="4">
        <v>0</v>
      </c>
      <c r="D2388" s="4">
        <v>1</v>
      </c>
    </row>
    <row r="2389" spans="1:5" x14ac:dyDescent="0.2">
      <c r="A2389" s="5" t="s">
        <v>12550</v>
      </c>
      <c r="B2389" s="5" t="s">
        <v>10288</v>
      </c>
    </row>
    <row r="2390" spans="1:5" x14ac:dyDescent="0.2">
      <c r="A2390" s="5" t="s">
        <v>12550</v>
      </c>
      <c r="B2390" s="5" t="s">
        <v>10288</v>
      </c>
    </row>
    <row r="2391" spans="1:5" x14ac:dyDescent="0.2">
      <c r="A2391" s="5" t="s">
        <v>12550</v>
      </c>
      <c r="B2391" s="5" t="s">
        <v>10288</v>
      </c>
      <c r="C2391" s="4">
        <v>0</v>
      </c>
      <c r="D2391" s="4">
        <v>1</v>
      </c>
    </row>
    <row r="2392" spans="1:5" x14ac:dyDescent="0.2">
      <c r="A2392" s="5" t="s">
        <v>4732</v>
      </c>
      <c r="B2392" s="5" t="s">
        <v>10288</v>
      </c>
    </row>
    <row r="2393" spans="1:5" x14ac:dyDescent="0.2">
      <c r="A2393" s="5" t="s">
        <v>12551</v>
      </c>
      <c r="B2393" s="5" t="s">
        <v>10288</v>
      </c>
      <c r="D2393" s="4">
        <v>0</v>
      </c>
    </row>
    <row r="2394" spans="1:5" x14ac:dyDescent="0.2">
      <c r="A2394" s="5" t="s">
        <v>12553</v>
      </c>
      <c r="B2394" s="5" t="s">
        <v>10288</v>
      </c>
      <c r="D2394" s="4">
        <v>0</v>
      </c>
    </row>
    <row r="2395" spans="1:5" x14ac:dyDescent="0.2">
      <c r="A2395" s="5" t="s">
        <v>12554</v>
      </c>
      <c r="B2395" s="5" t="s">
        <v>10288</v>
      </c>
      <c r="D2395" s="4">
        <v>0</v>
      </c>
    </row>
    <row r="2396" spans="1:5" x14ac:dyDescent="0.2">
      <c r="A2396" s="5" t="s">
        <v>12555</v>
      </c>
      <c r="B2396" s="5" t="s">
        <v>10288</v>
      </c>
      <c r="C2396" s="4">
        <v>0</v>
      </c>
      <c r="D2396" s="4">
        <v>1</v>
      </c>
    </row>
    <row r="2397" spans="1:5" x14ac:dyDescent="0.2">
      <c r="A2397" s="5" t="s">
        <v>12556</v>
      </c>
      <c r="B2397" s="5" t="s">
        <v>10288</v>
      </c>
      <c r="D2397" s="4">
        <v>0</v>
      </c>
    </row>
    <row r="2398" spans="1:5" x14ac:dyDescent="0.2">
      <c r="A2398" s="5" t="s">
        <v>12557</v>
      </c>
      <c r="B2398" s="5" t="s">
        <v>10288</v>
      </c>
    </row>
    <row r="2399" spans="1:5" x14ac:dyDescent="0.2">
      <c r="A2399" s="5" t="s">
        <v>12559</v>
      </c>
      <c r="B2399" s="5" t="s">
        <v>10288</v>
      </c>
      <c r="C2399" s="4">
        <v>1</v>
      </c>
      <c r="D2399" s="4">
        <v>1</v>
      </c>
      <c r="E2399" s="4">
        <v>1</v>
      </c>
    </row>
    <row r="2400" spans="1:5" x14ac:dyDescent="0.2">
      <c r="A2400" s="5" t="s">
        <v>12560</v>
      </c>
      <c r="B2400" s="5" t="s">
        <v>10288</v>
      </c>
    </row>
    <row r="2401" spans="1:5" x14ac:dyDescent="0.2">
      <c r="A2401" s="5" t="s">
        <v>12561</v>
      </c>
      <c r="B2401" s="5" t="s">
        <v>10288</v>
      </c>
    </row>
    <row r="2402" spans="1:5" x14ac:dyDescent="0.2">
      <c r="A2402" s="5" t="s">
        <v>12562</v>
      </c>
      <c r="B2402" s="5" t="s">
        <v>10288</v>
      </c>
    </row>
    <row r="2403" spans="1:5" x14ac:dyDescent="0.2">
      <c r="A2403" s="5" t="s">
        <v>12563</v>
      </c>
      <c r="B2403" s="5" t="s">
        <v>10288</v>
      </c>
      <c r="D2403" s="4">
        <v>0</v>
      </c>
    </row>
    <row r="2404" spans="1:5" x14ac:dyDescent="0.2">
      <c r="A2404" s="5" t="s">
        <v>12564</v>
      </c>
      <c r="B2404" s="5" t="s">
        <v>10288</v>
      </c>
      <c r="C2404" s="4">
        <v>0</v>
      </c>
      <c r="D2404" s="4">
        <v>1</v>
      </c>
    </row>
    <row r="2405" spans="1:5" x14ac:dyDescent="0.2">
      <c r="A2405" s="5" t="s">
        <v>12565</v>
      </c>
      <c r="B2405" s="5" t="s">
        <v>10288</v>
      </c>
      <c r="D2405" s="4">
        <v>0</v>
      </c>
    </row>
    <row r="2406" spans="1:5" x14ac:dyDescent="0.2">
      <c r="A2406" s="5" t="s">
        <v>12566</v>
      </c>
      <c r="B2406" s="5" t="s">
        <v>10288</v>
      </c>
      <c r="C2406" s="4">
        <v>1</v>
      </c>
      <c r="D2406" s="4">
        <v>1</v>
      </c>
      <c r="E2406" s="4">
        <v>0</v>
      </c>
    </row>
    <row r="2407" spans="1:5" x14ac:dyDescent="0.2">
      <c r="A2407" s="5" t="s">
        <v>12567</v>
      </c>
      <c r="B2407" s="5" t="s">
        <v>10288</v>
      </c>
      <c r="C2407" s="4">
        <v>1</v>
      </c>
      <c r="D2407" s="4">
        <v>1</v>
      </c>
      <c r="E2407" s="4">
        <v>0</v>
      </c>
    </row>
    <row r="2408" spans="1:5" x14ac:dyDescent="0.2">
      <c r="A2408" s="5" t="s">
        <v>12568</v>
      </c>
      <c r="B2408" s="5" t="s">
        <v>10288</v>
      </c>
    </row>
    <row r="2409" spans="1:5" x14ac:dyDescent="0.2">
      <c r="A2409" s="5" t="s">
        <v>12569</v>
      </c>
      <c r="B2409" s="5" t="s">
        <v>10288</v>
      </c>
    </row>
    <row r="2410" spans="1:5" x14ac:dyDescent="0.2">
      <c r="A2410" s="5" t="s">
        <v>12570</v>
      </c>
      <c r="B2410" s="5" t="s">
        <v>10288</v>
      </c>
    </row>
    <row r="2411" spans="1:5" x14ac:dyDescent="0.2">
      <c r="A2411" s="5" t="s">
        <v>12571</v>
      </c>
      <c r="B2411" s="5" t="s">
        <v>10288</v>
      </c>
      <c r="C2411" s="4">
        <v>0</v>
      </c>
      <c r="D2411" s="4">
        <v>1</v>
      </c>
    </row>
    <row r="2412" spans="1:5" x14ac:dyDescent="0.2">
      <c r="A2412" s="5" t="s">
        <v>12571</v>
      </c>
      <c r="B2412" s="5" t="s">
        <v>10288</v>
      </c>
      <c r="C2412" s="4">
        <v>1</v>
      </c>
      <c r="D2412" s="4">
        <v>1</v>
      </c>
      <c r="E2412" s="4">
        <v>0</v>
      </c>
    </row>
    <row r="2413" spans="1:5" x14ac:dyDescent="0.2">
      <c r="A2413" s="5" t="s">
        <v>12572</v>
      </c>
      <c r="B2413" s="5" t="s">
        <v>10288</v>
      </c>
    </row>
    <row r="2414" spans="1:5" x14ac:dyDescent="0.2">
      <c r="A2414" s="5" t="s">
        <v>12572</v>
      </c>
      <c r="B2414" s="5" t="s">
        <v>10288</v>
      </c>
      <c r="C2414" s="4">
        <v>1</v>
      </c>
      <c r="D2414" s="4">
        <v>1</v>
      </c>
      <c r="E2414" s="4">
        <v>1</v>
      </c>
    </row>
    <row r="2415" spans="1:5" x14ac:dyDescent="0.2">
      <c r="A2415" s="5" t="s">
        <v>12573</v>
      </c>
      <c r="B2415" s="5" t="s">
        <v>10288</v>
      </c>
      <c r="D2415" s="4">
        <v>0</v>
      </c>
    </row>
    <row r="2416" spans="1:5" x14ac:dyDescent="0.2">
      <c r="A2416" s="5" t="s">
        <v>12574</v>
      </c>
      <c r="B2416" s="5" t="s">
        <v>10288</v>
      </c>
    </row>
    <row r="2417" spans="1:4" x14ac:dyDescent="0.2">
      <c r="A2417" s="5" t="s">
        <v>12575</v>
      </c>
      <c r="B2417" s="5" t="s">
        <v>10288</v>
      </c>
      <c r="C2417" s="4">
        <v>0</v>
      </c>
      <c r="D2417" s="4">
        <v>1</v>
      </c>
    </row>
    <row r="2418" spans="1:4" x14ac:dyDescent="0.2">
      <c r="A2418" s="5" t="s">
        <v>12576</v>
      </c>
      <c r="B2418" s="5" t="s">
        <v>10288</v>
      </c>
      <c r="D2418" s="4">
        <v>0</v>
      </c>
    </row>
    <row r="2419" spans="1:4" x14ac:dyDescent="0.2">
      <c r="A2419" s="5" t="s">
        <v>12577</v>
      </c>
      <c r="B2419" s="5" t="s">
        <v>10288</v>
      </c>
      <c r="D2419" s="4">
        <v>0</v>
      </c>
    </row>
    <row r="2420" spans="1:4" x14ac:dyDescent="0.2">
      <c r="A2420" s="5" t="s">
        <v>12578</v>
      </c>
      <c r="B2420" s="5" t="s">
        <v>10288</v>
      </c>
    </row>
    <row r="2421" spans="1:4" x14ac:dyDescent="0.2">
      <c r="A2421" s="5" t="s">
        <v>12579</v>
      </c>
      <c r="B2421" s="5" t="s">
        <v>10288</v>
      </c>
      <c r="C2421" s="4">
        <v>0</v>
      </c>
      <c r="D2421" s="4">
        <v>1</v>
      </c>
    </row>
    <row r="2422" spans="1:4" x14ac:dyDescent="0.2">
      <c r="A2422" s="5" t="s">
        <v>12580</v>
      </c>
      <c r="B2422" s="5" t="s">
        <v>10288</v>
      </c>
    </row>
    <row r="2423" spans="1:4" x14ac:dyDescent="0.2">
      <c r="A2423" s="5" t="s">
        <v>12581</v>
      </c>
      <c r="B2423" s="5" t="s">
        <v>10288</v>
      </c>
      <c r="C2423" s="4">
        <v>0</v>
      </c>
      <c r="D2423" s="4">
        <v>1</v>
      </c>
    </row>
    <row r="2424" spans="1:4" x14ac:dyDescent="0.2">
      <c r="A2424" s="5" t="s">
        <v>12582</v>
      </c>
      <c r="B2424" s="5" t="s">
        <v>10288</v>
      </c>
    </row>
    <row r="2425" spans="1:4" x14ac:dyDescent="0.2">
      <c r="A2425" s="5" t="s">
        <v>12584</v>
      </c>
      <c r="B2425" s="5" t="s">
        <v>10288</v>
      </c>
    </row>
    <row r="2426" spans="1:4" x14ac:dyDescent="0.2">
      <c r="A2426" s="5" t="s">
        <v>12585</v>
      </c>
      <c r="B2426" s="5" t="s">
        <v>10288</v>
      </c>
    </row>
    <row r="2427" spans="1:4" x14ac:dyDescent="0.2">
      <c r="A2427" s="5" t="s">
        <v>12586</v>
      </c>
      <c r="B2427" s="5" t="s">
        <v>10288</v>
      </c>
      <c r="D2427" s="4">
        <v>0</v>
      </c>
    </row>
    <row r="2428" spans="1:4" x14ac:dyDescent="0.2">
      <c r="A2428" s="5" t="s">
        <v>12587</v>
      </c>
      <c r="B2428" s="5" t="s">
        <v>10288</v>
      </c>
    </row>
    <row r="2429" spans="1:4" x14ac:dyDescent="0.2">
      <c r="A2429" s="5" t="s">
        <v>12588</v>
      </c>
      <c r="B2429" s="5" t="s">
        <v>10288</v>
      </c>
    </row>
    <row r="2430" spans="1:4" x14ac:dyDescent="0.2">
      <c r="A2430" s="5" t="s">
        <v>12589</v>
      </c>
      <c r="B2430" s="5" t="s">
        <v>10288</v>
      </c>
    </row>
    <row r="2431" spans="1:4" x14ac:dyDescent="0.2">
      <c r="A2431" s="5" t="s">
        <v>12590</v>
      </c>
      <c r="B2431" s="5" t="s">
        <v>10288</v>
      </c>
      <c r="C2431" s="4">
        <v>0</v>
      </c>
      <c r="D2431" s="4">
        <v>1</v>
      </c>
    </row>
    <row r="2432" spans="1:4" x14ac:dyDescent="0.2">
      <c r="A2432" s="5" t="s">
        <v>12591</v>
      </c>
      <c r="B2432" s="5" t="s">
        <v>10288</v>
      </c>
      <c r="D2432" s="4">
        <v>0</v>
      </c>
    </row>
    <row r="2433" spans="1:5" x14ac:dyDescent="0.2">
      <c r="A2433" s="5" t="s">
        <v>12592</v>
      </c>
      <c r="B2433" s="5" t="s">
        <v>10288</v>
      </c>
    </row>
    <row r="2434" spans="1:5" x14ac:dyDescent="0.2">
      <c r="A2434" s="5" t="s">
        <v>12593</v>
      </c>
      <c r="B2434" s="5" t="s">
        <v>10288</v>
      </c>
    </row>
    <row r="2435" spans="1:5" x14ac:dyDescent="0.2">
      <c r="A2435" s="5" t="s">
        <v>12594</v>
      </c>
      <c r="B2435" s="5" t="s">
        <v>10288</v>
      </c>
    </row>
    <row r="2436" spans="1:5" x14ac:dyDescent="0.2">
      <c r="A2436" s="5" t="s">
        <v>12595</v>
      </c>
      <c r="B2436" s="5" t="s">
        <v>10288</v>
      </c>
    </row>
    <row r="2437" spans="1:5" x14ac:dyDescent="0.2">
      <c r="A2437" s="5" t="s">
        <v>12596</v>
      </c>
      <c r="B2437" s="5" t="s">
        <v>10288</v>
      </c>
      <c r="C2437" s="4">
        <v>0</v>
      </c>
      <c r="D2437" s="4">
        <v>1</v>
      </c>
    </row>
    <row r="2438" spans="1:5" x14ac:dyDescent="0.2">
      <c r="A2438" s="5" t="s">
        <v>12596</v>
      </c>
      <c r="B2438" s="5" t="s">
        <v>10288</v>
      </c>
    </row>
    <row r="2439" spans="1:5" x14ac:dyDescent="0.2">
      <c r="A2439" s="5" t="s">
        <v>12597</v>
      </c>
      <c r="B2439" s="5" t="s">
        <v>10288</v>
      </c>
      <c r="D2439" s="4">
        <v>0</v>
      </c>
    </row>
    <row r="2440" spans="1:5" x14ac:dyDescent="0.2">
      <c r="A2440" s="5" t="s">
        <v>12598</v>
      </c>
      <c r="B2440" s="5" t="s">
        <v>10288</v>
      </c>
      <c r="C2440" s="4">
        <v>1</v>
      </c>
      <c r="D2440" s="4">
        <v>1</v>
      </c>
      <c r="E2440" s="4">
        <v>0</v>
      </c>
    </row>
    <row r="2441" spans="1:5" x14ac:dyDescent="0.2">
      <c r="A2441" s="5" t="s">
        <v>12599</v>
      </c>
      <c r="B2441" s="5" t="s">
        <v>10288</v>
      </c>
      <c r="D2441" s="4">
        <v>0</v>
      </c>
    </row>
    <row r="2442" spans="1:5" x14ac:dyDescent="0.2">
      <c r="A2442" s="5" t="s">
        <v>12600</v>
      </c>
      <c r="B2442" s="5" t="s">
        <v>10288</v>
      </c>
      <c r="D2442" s="4">
        <v>0</v>
      </c>
    </row>
    <row r="2443" spans="1:5" x14ac:dyDescent="0.2">
      <c r="A2443" s="5" t="s">
        <v>12601</v>
      </c>
      <c r="B2443" s="5" t="s">
        <v>10288</v>
      </c>
    </row>
    <row r="2444" spans="1:5" x14ac:dyDescent="0.2">
      <c r="A2444" s="5" t="s">
        <v>12602</v>
      </c>
      <c r="B2444" s="5" t="s">
        <v>10288</v>
      </c>
    </row>
    <row r="2445" spans="1:5" x14ac:dyDescent="0.2">
      <c r="A2445" s="5" t="s">
        <v>12603</v>
      </c>
      <c r="B2445" s="5" t="s">
        <v>10288</v>
      </c>
      <c r="C2445" s="4">
        <v>1</v>
      </c>
      <c r="D2445" s="4">
        <v>1</v>
      </c>
      <c r="E2445" s="4">
        <v>0</v>
      </c>
    </row>
    <row r="2446" spans="1:5" x14ac:dyDescent="0.2">
      <c r="A2446" s="5" t="s">
        <v>12604</v>
      </c>
      <c r="B2446" s="5" t="s">
        <v>10288</v>
      </c>
      <c r="C2446" s="4">
        <v>0</v>
      </c>
      <c r="D2446" s="4">
        <v>1</v>
      </c>
    </row>
    <row r="2447" spans="1:5" x14ac:dyDescent="0.2">
      <c r="A2447" s="5" t="s">
        <v>12604</v>
      </c>
      <c r="B2447" s="5" t="s">
        <v>10288</v>
      </c>
    </row>
    <row r="2448" spans="1:5" x14ac:dyDescent="0.2">
      <c r="A2448" s="5" t="s">
        <v>12605</v>
      </c>
      <c r="B2448" s="5" t="s">
        <v>10288</v>
      </c>
      <c r="C2448" s="4">
        <v>1</v>
      </c>
      <c r="D2448" s="4">
        <v>1</v>
      </c>
      <c r="E2448" s="4">
        <v>0</v>
      </c>
    </row>
    <row r="2449" spans="1:5" x14ac:dyDescent="0.2">
      <c r="A2449" s="5" t="s">
        <v>12606</v>
      </c>
      <c r="B2449" s="5" t="s">
        <v>10288</v>
      </c>
    </row>
    <row r="2450" spans="1:5" x14ac:dyDescent="0.2">
      <c r="A2450" s="5" t="s">
        <v>12607</v>
      </c>
      <c r="B2450" s="5" t="s">
        <v>10288</v>
      </c>
    </row>
    <row r="2451" spans="1:5" x14ac:dyDescent="0.2">
      <c r="A2451" s="5" t="s">
        <v>12608</v>
      </c>
      <c r="B2451" s="5" t="s">
        <v>10288</v>
      </c>
      <c r="D2451" s="4">
        <v>0</v>
      </c>
    </row>
    <row r="2452" spans="1:5" x14ac:dyDescent="0.2">
      <c r="A2452" s="5" t="s">
        <v>12609</v>
      </c>
      <c r="B2452" s="5" t="s">
        <v>10288</v>
      </c>
    </row>
    <row r="2453" spans="1:5" x14ac:dyDescent="0.2">
      <c r="A2453" s="5" t="s">
        <v>12610</v>
      </c>
      <c r="B2453" s="5" t="s">
        <v>10288</v>
      </c>
    </row>
    <row r="2454" spans="1:5" x14ac:dyDescent="0.2">
      <c r="A2454" s="5" t="s">
        <v>12611</v>
      </c>
      <c r="B2454" s="5" t="s">
        <v>10288</v>
      </c>
      <c r="D2454" s="4">
        <v>0</v>
      </c>
    </row>
    <row r="2455" spans="1:5" x14ac:dyDescent="0.2">
      <c r="A2455" s="5" t="s">
        <v>12612</v>
      </c>
      <c r="B2455" s="5" t="s">
        <v>10288</v>
      </c>
    </row>
    <row r="2456" spans="1:5" x14ac:dyDescent="0.2">
      <c r="A2456" s="5" t="s">
        <v>12613</v>
      </c>
      <c r="B2456" s="5" t="s">
        <v>10288</v>
      </c>
    </row>
    <row r="2457" spans="1:5" x14ac:dyDescent="0.2">
      <c r="A2457" s="5" t="s">
        <v>12613</v>
      </c>
      <c r="B2457" s="5" t="s">
        <v>10288</v>
      </c>
    </row>
    <row r="2458" spans="1:5" x14ac:dyDescent="0.2">
      <c r="A2458" s="5" t="s">
        <v>12614</v>
      </c>
      <c r="B2458" s="5" t="s">
        <v>10288</v>
      </c>
      <c r="D2458" s="4">
        <v>0</v>
      </c>
    </row>
    <row r="2459" spans="1:5" x14ac:dyDescent="0.2">
      <c r="A2459" s="5" t="s">
        <v>12615</v>
      </c>
      <c r="B2459" s="5" t="s">
        <v>10288</v>
      </c>
    </row>
    <row r="2460" spans="1:5" x14ac:dyDescent="0.2">
      <c r="A2460" s="5" t="s">
        <v>12616</v>
      </c>
      <c r="B2460" s="5" t="s">
        <v>10288</v>
      </c>
    </row>
    <row r="2461" spans="1:5" x14ac:dyDescent="0.2">
      <c r="A2461" s="5" t="s">
        <v>12616</v>
      </c>
      <c r="B2461" s="5" t="s">
        <v>10288</v>
      </c>
      <c r="C2461" s="4">
        <v>0</v>
      </c>
      <c r="D2461" s="4">
        <v>1</v>
      </c>
    </row>
    <row r="2462" spans="1:5" x14ac:dyDescent="0.2">
      <c r="A2462" s="5" t="s">
        <v>12616</v>
      </c>
      <c r="B2462" s="5" t="s">
        <v>10288</v>
      </c>
      <c r="C2462" s="4">
        <v>1</v>
      </c>
      <c r="D2462" s="4">
        <v>1</v>
      </c>
      <c r="E2462" s="4">
        <v>1</v>
      </c>
    </row>
    <row r="2463" spans="1:5" x14ac:dyDescent="0.2">
      <c r="A2463" s="5" t="s">
        <v>12616</v>
      </c>
      <c r="B2463" s="5" t="s">
        <v>10288</v>
      </c>
      <c r="C2463" s="4">
        <v>1</v>
      </c>
      <c r="D2463" s="4">
        <v>1</v>
      </c>
      <c r="E2463" s="4">
        <v>0</v>
      </c>
    </row>
    <row r="2464" spans="1:5" x14ac:dyDescent="0.2">
      <c r="A2464" s="5" t="s">
        <v>12616</v>
      </c>
      <c r="B2464" s="5" t="s">
        <v>10288</v>
      </c>
      <c r="C2464" s="4">
        <v>1</v>
      </c>
      <c r="D2464" s="4">
        <v>1</v>
      </c>
      <c r="E2464" s="4">
        <v>0</v>
      </c>
    </row>
    <row r="2465" spans="1:5" x14ac:dyDescent="0.2">
      <c r="A2465" s="5" t="s">
        <v>12616</v>
      </c>
      <c r="B2465" s="5" t="s">
        <v>10288</v>
      </c>
    </row>
    <row r="2466" spans="1:5" x14ac:dyDescent="0.2">
      <c r="A2466" s="5" t="s">
        <v>12617</v>
      </c>
      <c r="B2466" s="5" t="s">
        <v>10288</v>
      </c>
    </row>
    <row r="2467" spans="1:5" x14ac:dyDescent="0.2">
      <c r="A2467" s="5" t="s">
        <v>12618</v>
      </c>
      <c r="B2467" s="5" t="s">
        <v>10288</v>
      </c>
    </row>
    <row r="2468" spans="1:5" x14ac:dyDescent="0.2">
      <c r="A2468" s="5" t="s">
        <v>12619</v>
      </c>
      <c r="B2468" s="5" t="s">
        <v>10288</v>
      </c>
      <c r="C2468" s="4">
        <v>1</v>
      </c>
      <c r="D2468" s="4">
        <v>1</v>
      </c>
      <c r="E2468" s="4">
        <v>1</v>
      </c>
    </row>
    <row r="2469" spans="1:5" x14ac:dyDescent="0.2">
      <c r="A2469" s="5" t="s">
        <v>12620</v>
      </c>
      <c r="B2469" s="5" t="s">
        <v>10288</v>
      </c>
      <c r="D2469" s="4">
        <v>0</v>
      </c>
    </row>
    <row r="2470" spans="1:5" x14ac:dyDescent="0.2">
      <c r="A2470" s="5" t="s">
        <v>12621</v>
      </c>
      <c r="B2470" s="5" t="s">
        <v>10288</v>
      </c>
      <c r="C2470" s="4">
        <v>1</v>
      </c>
      <c r="D2470" s="4">
        <v>1</v>
      </c>
      <c r="E2470" s="4">
        <v>0</v>
      </c>
    </row>
    <row r="2471" spans="1:5" x14ac:dyDescent="0.2">
      <c r="A2471" s="5" t="s">
        <v>12622</v>
      </c>
      <c r="B2471" s="5" t="s">
        <v>10288</v>
      </c>
    </row>
    <row r="2472" spans="1:5" x14ac:dyDescent="0.2">
      <c r="A2472" s="5" t="s">
        <v>12623</v>
      </c>
      <c r="B2472" s="5" t="s">
        <v>10288</v>
      </c>
      <c r="D2472" s="4">
        <v>0</v>
      </c>
    </row>
    <row r="2473" spans="1:5" x14ac:dyDescent="0.2">
      <c r="A2473" s="5" t="s">
        <v>12624</v>
      </c>
      <c r="B2473" s="5" t="s">
        <v>10288</v>
      </c>
    </row>
    <row r="2474" spans="1:5" x14ac:dyDescent="0.2">
      <c r="A2474" s="5" t="s">
        <v>12625</v>
      </c>
      <c r="B2474" s="5" t="s">
        <v>10288</v>
      </c>
      <c r="D2474" s="4">
        <v>0</v>
      </c>
    </row>
    <row r="2475" spans="1:5" x14ac:dyDescent="0.2">
      <c r="A2475" s="5" t="s">
        <v>12626</v>
      </c>
      <c r="B2475" s="5" t="s">
        <v>10288</v>
      </c>
      <c r="C2475" s="4">
        <v>1</v>
      </c>
      <c r="D2475" s="4">
        <v>1</v>
      </c>
      <c r="E2475" s="4">
        <v>1</v>
      </c>
    </row>
    <row r="2476" spans="1:5" x14ac:dyDescent="0.2">
      <c r="A2476" s="5" t="s">
        <v>12627</v>
      </c>
      <c r="B2476" s="5" t="s">
        <v>10288</v>
      </c>
    </row>
    <row r="2477" spans="1:5" x14ac:dyDescent="0.2">
      <c r="A2477" s="5" t="s">
        <v>12628</v>
      </c>
      <c r="B2477" s="5" t="s">
        <v>10288</v>
      </c>
    </row>
    <row r="2478" spans="1:5" x14ac:dyDescent="0.2">
      <c r="A2478" s="5" t="s">
        <v>12629</v>
      </c>
      <c r="B2478" s="5" t="s">
        <v>10288</v>
      </c>
      <c r="C2478" s="4">
        <v>0</v>
      </c>
      <c r="D2478" s="4">
        <v>1</v>
      </c>
    </row>
    <row r="2479" spans="1:5" x14ac:dyDescent="0.2">
      <c r="A2479" s="5" t="s">
        <v>12630</v>
      </c>
      <c r="B2479" s="5" t="s">
        <v>10288</v>
      </c>
      <c r="C2479" s="4">
        <v>0</v>
      </c>
      <c r="D2479" s="4">
        <v>1</v>
      </c>
    </row>
    <row r="2480" spans="1:5" x14ac:dyDescent="0.2">
      <c r="A2480" s="5" t="s">
        <v>12630</v>
      </c>
      <c r="B2480" s="5" t="s">
        <v>10288</v>
      </c>
      <c r="C2480" s="4">
        <v>0</v>
      </c>
      <c r="D2480" s="4">
        <v>1</v>
      </c>
    </row>
    <row r="2481" spans="1:5" x14ac:dyDescent="0.2">
      <c r="A2481" s="5" t="s">
        <v>12630</v>
      </c>
      <c r="B2481" s="5" t="s">
        <v>10288</v>
      </c>
      <c r="D2481" s="4">
        <v>0</v>
      </c>
    </row>
    <row r="2482" spans="1:5" x14ac:dyDescent="0.2">
      <c r="A2482" s="5" t="s">
        <v>12630</v>
      </c>
      <c r="B2482" s="5" t="s">
        <v>10288</v>
      </c>
      <c r="C2482" s="4">
        <v>1</v>
      </c>
      <c r="D2482" s="4">
        <v>1</v>
      </c>
      <c r="E2482" s="4">
        <v>0</v>
      </c>
    </row>
    <row r="2483" spans="1:5" x14ac:dyDescent="0.2">
      <c r="A2483" s="5" t="s">
        <v>12630</v>
      </c>
      <c r="B2483" s="5" t="s">
        <v>10288</v>
      </c>
    </row>
    <row r="2484" spans="1:5" x14ac:dyDescent="0.2">
      <c r="A2484" s="5" t="s">
        <v>12630</v>
      </c>
      <c r="B2484" s="5" t="s">
        <v>10288</v>
      </c>
      <c r="C2484" s="4">
        <v>0</v>
      </c>
      <c r="D2484" s="4">
        <v>1</v>
      </c>
    </row>
    <row r="2485" spans="1:5" x14ac:dyDescent="0.2">
      <c r="A2485" s="5" t="s">
        <v>12630</v>
      </c>
      <c r="B2485" s="5" t="s">
        <v>10288</v>
      </c>
      <c r="D2485" s="4">
        <v>0</v>
      </c>
    </row>
    <row r="2486" spans="1:5" x14ac:dyDescent="0.2">
      <c r="A2486" s="5" t="s">
        <v>12630</v>
      </c>
      <c r="B2486" s="5" t="s">
        <v>10288</v>
      </c>
    </row>
    <row r="2487" spans="1:5" x14ac:dyDescent="0.2">
      <c r="A2487" s="5" t="s">
        <v>12630</v>
      </c>
      <c r="B2487" s="5" t="s">
        <v>10288</v>
      </c>
      <c r="D2487" s="4">
        <v>0</v>
      </c>
    </row>
    <row r="2488" spans="1:5" x14ac:dyDescent="0.2">
      <c r="A2488" s="5" t="s">
        <v>12631</v>
      </c>
      <c r="B2488" s="5" t="s">
        <v>10288</v>
      </c>
    </row>
    <row r="2489" spans="1:5" x14ac:dyDescent="0.2">
      <c r="A2489" s="5" t="s">
        <v>12632</v>
      </c>
      <c r="B2489" s="5" t="s">
        <v>10288</v>
      </c>
    </row>
    <row r="2490" spans="1:5" x14ac:dyDescent="0.2">
      <c r="A2490" s="5" t="s">
        <v>12633</v>
      </c>
      <c r="B2490" s="5" t="s">
        <v>10288</v>
      </c>
    </row>
    <row r="2491" spans="1:5" x14ac:dyDescent="0.2">
      <c r="A2491" s="5" t="s">
        <v>12634</v>
      </c>
      <c r="B2491" s="5" t="s">
        <v>10288</v>
      </c>
      <c r="C2491" s="4">
        <v>0</v>
      </c>
      <c r="D2491" s="4">
        <v>1</v>
      </c>
    </row>
    <row r="2492" spans="1:5" x14ac:dyDescent="0.2">
      <c r="A2492" s="5" t="s">
        <v>12635</v>
      </c>
      <c r="B2492" s="5" t="s">
        <v>10288</v>
      </c>
      <c r="D2492" s="4">
        <v>0</v>
      </c>
    </row>
    <row r="2493" spans="1:5" x14ac:dyDescent="0.2">
      <c r="A2493" s="5" t="s">
        <v>12636</v>
      </c>
      <c r="B2493" s="5" t="s">
        <v>10288</v>
      </c>
      <c r="C2493" s="4">
        <v>1</v>
      </c>
      <c r="D2493" s="4">
        <v>1</v>
      </c>
      <c r="E2493" s="4">
        <v>0</v>
      </c>
    </row>
    <row r="2494" spans="1:5" x14ac:dyDescent="0.2">
      <c r="A2494" s="5" t="s">
        <v>12637</v>
      </c>
      <c r="B2494" s="5" t="s">
        <v>10288</v>
      </c>
      <c r="C2494" s="4">
        <v>0</v>
      </c>
      <c r="D2494" s="4">
        <v>1</v>
      </c>
    </row>
    <row r="2495" spans="1:5" x14ac:dyDescent="0.2">
      <c r="A2495" s="5" t="s">
        <v>12638</v>
      </c>
      <c r="B2495" s="5" t="s">
        <v>10288</v>
      </c>
    </row>
    <row r="2496" spans="1:5" x14ac:dyDescent="0.2">
      <c r="A2496" s="5" t="s">
        <v>12639</v>
      </c>
      <c r="B2496" s="5" t="s">
        <v>10288</v>
      </c>
    </row>
    <row r="2497" spans="1:5" x14ac:dyDescent="0.2">
      <c r="A2497" s="5" t="s">
        <v>12639</v>
      </c>
      <c r="B2497" s="5" t="s">
        <v>10288</v>
      </c>
    </row>
    <row r="2498" spans="1:5" x14ac:dyDescent="0.2">
      <c r="A2498" s="5" t="s">
        <v>12639</v>
      </c>
      <c r="B2498" s="5" t="s">
        <v>10288</v>
      </c>
    </row>
    <row r="2499" spans="1:5" x14ac:dyDescent="0.2">
      <c r="A2499" s="5" t="s">
        <v>12641</v>
      </c>
      <c r="B2499" s="5" t="s">
        <v>10288</v>
      </c>
    </row>
    <row r="2500" spans="1:5" x14ac:dyDescent="0.2">
      <c r="A2500" s="5" t="s">
        <v>12642</v>
      </c>
      <c r="B2500" s="5" t="s">
        <v>10288</v>
      </c>
    </row>
    <row r="2501" spans="1:5" x14ac:dyDescent="0.2">
      <c r="A2501" s="5" t="s">
        <v>12643</v>
      </c>
      <c r="B2501" s="5" t="s">
        <v>10288</v>
      </c>
      <c r="D2501" s="4">
        <v>0</v>
      </c>
    </row>
    <row r="2502" spans="1:5" x14ac:dyDescent="0.2">
      <c r="A2502" s="5" t="s">
        <v>12644</v>
      </c>
      <c r="B2502" s="5" t="s">
        <v>10288</v>
      </c>
      <c r="D2502" s="4">
        <v>0</v>
      </c>
    </row>
    <row r="2503" spans="1:5" x14ac:dyDescent="0.2">
      <c r="A2503" s="5" t="s">
        <v>12645</v>
      </c>
      <c r="B2503" s="5" t="s">
        <v>10288</v>
      </c>
    </row>
    <row r="2504" spans="1:5" x14ac:dyDescent="0.2">
      <c r="A2504" s="5" t="s">
        <v>12646</v>
      </c>
      <c r="B2504" s="5" t="s">
        <v>10288</v>
      </c>
      <c r="C2504" s="4">
        <v>1</v>
      </c>
      <c r="D2504" s="4">
        <v>1</v>
      </c>
      <c r="E2504" s="4">
        <v>0</v>
      </c>
    </row>
    <row r="2505" spans="1:5" x14ac:dyDescent="0.2">
      <c r="A2505" s="5" t="s">
        <v>12647</v>
      </c>
      <c r="B2505" s="5" t="s">
        <v>10288</v>
      </c>
    </row>
    <row r="2506" spans="1:5" x14ac:dyDescent="0.2">
      <c r="A2506" s="5" t="s">
        <v>12649</v>
      </c>
      <c r="B2506" s="5" t="s">
        <v>10288</v>
      </c>
    </row>
    <row r="2507" spans="1:5" x14ac:dyDescent="0.2">
      <c r="A2507" s="5" t="s">
        <v>12650</v>
      </c>
      <c r="B2507" s="5" t="s">
        <v>10288</v>
      </c>
    </row>
    <row r="2508" spans="1:5" x14ac:dyDescent="0.2">
      <c r="A2508" s="5" t="s">
        <v>12652</v>
      </c>
      <c r="B2508" s="5" t="s">
        <v>10288</v>
      </c>
      <c r="D2508" s="4">
        <v>0</v>
      </c>
    </row>
    <row r="2509" spans="1:5" x14ac:dyDescent="0.2">
      <c r="A2509" s="5" t="s">
        <v>549</v>
      </c>
      <c r="B2509" s="5" t="s">
        <v>10288</v>
      </c>
    </row>
    <row r="2510" spans="1:5" x14ac:dyDescent="0.2">
      <c r="A2510" s="5" t="s">
        <v>12653</v>
      </c>
      <c r="B2510" s="5" t="s">
        <v>10288</v>
      </c>
    </row>
    <row r="2511" spans="1:5" x14ac:dyDescent="0.2">
      <c r="A2511" s="5" t="s">
        <v>12654</v>
      </c>
      <c r="B2511" s="5" t="s">
        <v>10288</v>
      </c>
      <c r="D2511" s="4">
        <v>0</v>
      </c>
    </row>
    <row r="2512" spans="1:5" x14ac:dyDescent="0.2">
      <c r="A2512" s="5" t="s">
        <v>12654</v>
      </c>
      <c r="B2512" s="5" t="s">
        <v>10288</v>
      </c>
    </row>
    <row r="2513" spans="1:5" x14ac:dyDescent="0.2">
      <c r="A2513" s="5" t="s">
        <v>12654</v>
      </c>
      <c r="B2513" s="5" t="s">
        <v>10288</v>
      </c>
      <c r="C2513" s="4">
        <v>0</v>
      </c>
      <c r="D2513" s="4">
        <v>1</v>
      </c>
    </row>
    <row r="2514" spans="1:5" x14ac:dyDescent="0.2">
      <c r="A2514" s="5" t="s">
        <v>12655</v>
      </c>
      <c r="B2514" s="5" t="s">
        <v>10288</v>
      </c>
    </row>
    <row r="2515" spans="1:5" x14ac:dyDescent="0.2">
      <c r="A2515" s="5" t="s">
        <v>12656</v>
      </c>
      <c r="B2515" s="5" t="s">
        <v>10288</v>
      </c>
    </row>
    <row r="2516" spans="1:5" x14ac:dyDescent="0.2">
      <c r="A2516" s="5" t="s">
        <v>12657</v>
      </c>
      <c r="B2516" s="5" t="s">
        <v>10288</v>
      </c>
    </row>
    <row r="2517" spans="1:5" x14ac:dyDescent="0.2">
      <c r="A2517" s="5" t="s">
        <v>12657</v>
      </c>
      <c r="B2517" s="5" t="s">
        <v>10288</v>
      </c>
    </row>
    <row r="2518" spans="1:5" x14ac:dyDescent="0.2">
      <c r="A2518" s="5" t="s">
        <v>12658</v>
      </c>
      <c r="B2518" s="5" t="s">
        <v>10288</v>
      </c>
    </row>
    <row r="2519" spans="1:5" x14ac:dyDescent="0.2">
      <c r="A2519" s="5" t="s">
        <v>12659</v>
      </c>
      <c r="B2519" s="5" t="s">
        <v>10288</v>
      </c>
      <c r="C2519" s="4">
        <v>0</v>
      </c>
      <c r="D2519" s="4">
        <v>1</v>
      </c>
    </row>
    <row r="2520" spans="1:5" x14ac:dyDescent="0.2">
      <c r="A2520" s="5" t="s">
        <v>12660</v>
      </c>
      <c r="B2520" s="5" t="s">
        <v>10288</v>
      </c>
      <c r="C2520" s="4">
        <v>0</v>
      </c>
      <c r="D2520" s="4">
        <v>1</v>
      </c>
    </row>
    <row r="2521" spans="1:5" x14ac:dyDescent="0.2">
      <c r="A2521" s="5" t="s">
        <v>12661</v>
      </c>
      <c r="B2521" s="5" t="s">
        <v>10288</v>
      </c>
    </row>
    <row r="2522" spans="1:5" x14ac:dyDescent="0.2">
      <c r="A2522" s="5" t="s">
        <v>12662</v>
      </c>
      <c r="B2522" s="5" t="s">
        <v>10288</v>
      </c>
    </row>
    <row r="2523" spans="1:5" x14ac:dyDescent="0.2">
      <c r="A2523" s="5" t="s">
        <v>12663</v>
      </c>
      <c r="B2523" s="5" t="s">
        <v>10288</v>
      </c>
      <c r="C2523" s="4">
        <v>1</v>
      </c>
      <c r="D2523" s="4">
        <v>1</v>
      </c>
      <c r="E2523" s="4">
        <v>1</v>
      </c>
    </row>
    <row r="2524" spans="1:5" x14ac:dyDescent="0.2">
      <c r="A2524" s="5" t="s">
        <v>12664</v>
      </c>
      <c r="B2524" s="5" t="s">
        <v>10288</v>
      </c>
      <c r="C2524" s="4">
        <v>1</v>
      </c>
      <c r="D2524" s="4">
        <v>1</v>
      </c>
      <c r="E2524" s="4">
        <v>1</v>
      </c>
    </row>
    <row r="2525" spans="1:5" x14ac:dyDescent="0.2">
      <c r="A2525" s="5" t="s">
        <v>12665</v>
      </c>
      <c r="B2525" s="5" t="s">
        <v>10288</v>
      </c>
      <c r="D2525" s="4">
        <v>0</v>
      </c>
    </row>
    <row r="2526" spans="1:5" x14ac:dyDescent="0.2">
      <c r="A2526" s="5" t="s">
        <v>12666</v>
      </c>
      <c r="B2526" s="5" t="s">
        <v>10288</v>
      </c>
      <c r="D2526" s="4">
        <v>0</v>
      </c>
    </row>
    <row r="2527" spans="1:5" x14ac:dyDescent="0.2">
      <c r="A2527" s="5" t="s">
        <v>12667</v>
      </c>
      <c r="B2527" s="5" t="s">
        <v>10288</v>
      </c>
      <c r="C2527" s="4">
        <v>1</v>
      </c>
      <c r="D2527" s="4">
        <v>1</v>
      </c>
      <c r="E2527" s="4">
        <v>0</v>
      </c>
    </row>
    <row r="2528" spans="1:5" x14ac:dyDescent="0.2">
      <c r="A2528" s="5" t="s">
        <v>12668</v>
      </c>
      <c r="B2528" s="5" t="s">
        <v>10288</v>
      </c>
      <c r="D2528" s="4">
        <v>0</v>
      </c>
    </row>
    <row r="2529" spans="1:5" x14ac:dyDescent="0.2">
      <c r="A2529" s="5" t="s">
        <v>12669</v>
      </c>
      <c r="B2529" s="5" t="s">
        <v>10288</v>
      </c>
      <c r="D2529" s="4">
        <v>0</v>
      </c>
    </row>
    <row r="2530" spans="1:5" x14ac:dyDescent="0.2">
      <c r="A2530" s="5" t="s">
        <v>12670</v>
      </c>
      <c r="B2530" s="5" t="s">
        <v>10288</v>
      </c>
    </row>
    <row r="2531" spans="1:5" x14ac:dyDescent="0.2">
      <c r="A2531" s="5" t="s">
        <v>12671</v>
      </c>
      <c r="B2531" s="5" t="s">
        <v>10288</v>
      </c>
    </row>
    <row r="2532" spans="1:5" x14ac:dyDescent="0.2">
      <c r="A2532" s="5" t="s">
        <v>12672</v>
      </c>
      <c r="B2532" s="5" t="s">
        <v>10288</v>
      </c>
      <c r="D2532" s="4">
        <v>0</v>
      </c>
    </row>
    <row r="2533" spans="1:5" x14ac:dyDescent="0.2">
      <c r="A2533" s="5" t="s">
        <v>12673</v>
      </c>
      <c r="B2533" s="5" t="s">
        <v>10288</v>
      </c>
      <c r="C2533" s="4">
        <v>1</v>
      </c>
      <c r="D2533" s="4">
        <v>1</v>
      </c>
      <c r="E2533" s="4">
        <v>1</v>
      </c>
    </row>
    <row r="2534" spans="1:5" x14ac:dyDescent="0.2">
      <c r="A2534" s="5" t="s">
        <v>12674</v>
      </c>
      <c r="B2534" s="5" t="s">
        <v>10288</v>
      </c>
      <c r="C2534" s="4">
        <v>0</v>
      </c>
      <c r="D2534" s="4">
        <v>1</v>
      </c>
    </row>
    <row r="2535" spans="1:5" x14ac:dyDescent="0.2">
      <c r="A2535" s="5" t="s">
        <v>12675</v>
      </c>
      <c r="B2535" s="5" t="s">
        <v>10288</v>
      </c>
    </row>
    <row r="2536" spans="1:5" x14ac:dyDescent="0.2">
      <c r="A2536" s="5" t="s">
        <v>12676</v>
      </c>
      <c r="B2536" s="5" t="s">
        <v>10288</v>
      </c>
      <c r="D2536" s="4">
        <v>0</v>
      </c>
    </row>
    <row r="2537" spans="1:5" x14ac:dyDescent="0.2">
      <c r="A2537" s="5" t="s">
        <v>2793</v>
      </c>
      <c r="B2537" s="5" t="s">
        <v>10288</v>
      </c>
    </row>
    <row r="2538" spans="1:5" x14ac:dyDescent="0.2">
      <c r="A2538" s="5" t="s">
        <v>12677</v>
      </c>
      <c r="B2538" s="5" t="s">
        <v>10288</v>
      </c>
      <c r="C2538" s="4">
        <v>0</v>
      </c>
      <c r="D2538" s="4">
        <v>1</v>
      </c>
    </row>
    <row r="2539" spans="1:5" x14ac:dyDescent="0.2">
      <c r="A2539" s="5" t="s">
        <v>12678</v>
      </c>
      <c r="B2539" s="5" t="s">
        <v>10288</v>
      </c>
    </row>
    <row r="2540" spans="1:5" x14ac:dyDescent="0.2">
      <c r="A2540" s="5" t="s">
        <v>12679</v>
      </c>
      <c r="B2540" s="5" t="s">
        <v>10288</v>
      </c>
    </row>
    <row r="2541" spans="1:5" x14ac:dyDescent="0.2">
      <c r="A2541" s="5" t="s">
        <v>12680</v>
      </c>
      <c r="B2541" s="5" t="s">
        <v>10288</v>
      </c>
      <c r="D2541" s="4">
        <v>0</v>
      </c>
    </row>
    <row r="2542" spans="1:5" x14ac:dyDescent="0.2">
      <c r="A2542" s="5" t="s">
        <v>12681</v>
      </c>
      <c r="B2542" s="5" t="s">
        <v>10288</v>
      </c>
      <c r="C2542" s="4">
        <v>0</v>
      </c>
      <c r="D2542" s="4">
        <v>1</v>
      </c>
    </row>
    <row r="2543" spans="1:5" x14ac:dyDescent="0.2">
      <c r="A2543" s="5" t="s">
        <v>12682</v>
      </c>
      <c r="B2543" s="5" t="s">
        <v>10288</v>
      </c>
      <c r="D2543" s="4">
        <v>0</v>
      </c>
    </row>
    <row r="2544" spans="1:5" x14ac:dyDescent="0.2">
      <c r="A2544" s="5" t="s">
        <v>12683</v>
      </c>
      <c r="B2544" s="5" t="s">
        <v>10288</v>
      </c>
    </row>
    <row r="2545" spans="1:5" x14ac:dyDescent="0.2">
      <c r="A2545" s="5" t="s">
        <v>12684</v>
      </c>
      <c r="B2545" s="5" t="s">
        <v>10288</v>
      </c>
      <c r="C2545" s="4">
        <v>0</v>
      </c>
      <c r="D2545" s="4">
        <v>1</v>
      </c>
    </row>
    <row r="2546" spans="1:5" x14ac:dyDescent="0.2">
      <c r="A2546" s="5" t="s">
        <v>12684</v>
      </c>
      <c r="B2546" s="5" t="s">
        <v>10288</v>
      </c>
      <c r="D2546" s="4">
        <v>0</v>
      </c>
    </row>
    <row r="2547" spans="1:5" x14ac:dyDescent="0.2">
      <c r="A2547" s="5" t="s">
        <v>12684</v>
      </c>
      <c r="B2547" s="5" t="s">
        <v>10288</v>
      </c>
      <c r="D2547" s="4">
        <v>0</v>
      </c>
    </row>
    <row r="2548" spans="1:5" x14ac:dyDescent="0.2">
      <c r="A2548" s="5" t="s">
        <v>12685</v>
      </c>
      <c r="B2548" s="5" t="s">
        <v>10288</v>
      </c>
      <c r="D2548" s="4">
        <v>0</v>
      </c>
    </row>
    <row r="2549" spans="1:5" x14ac:dyDescent="0.2">
      <c r="A2549" s="5" t="s">
        <v>12686</v>
      </c>
      <c r="B2549" s="5" t="s">
        <v>10288</v>
      </c>
      <c r="D2549" s="4">
        <v>0</v>
      </c>
    </row>
    <row r="2550" spans="1:5" x14ac:dyDescent="0.2">
      <c r="A2550" s="5" t="s">
        <v>12686</v>
      </c>
      <c r="B2550" s="5" t="s">
        <v>10288</v>
      </c>
      <c r="D2550" s="4">
        <v>0</v>
      </c>
    </row>
    <row r="2551" spans="1:5" x14ac:dyDescent="0.2">
      <c r="A2551" s="5" t="s">
        <v>12687</v>
      </c>
      <c r="B2551" s="5" t="s">
        <v>10288</v>
      </c>
    </row>
    <row r="2552" spans="1:5" x14ac:dyDescent="0.2">
      <c r="A2552" s="5" t="s">
        <v>12688</v>
      </c>
      <c r="B2552" s="5" t="s">
        <v>10288</v>
      </c>
      <c r="C2552" s="4">
        <v>1</v>
      </c>
      <c r="D2552" s="4">
        <v>1</v>
      </c>
      <c r="E2552" s="4">
        <v>1</v>
      </c>
    </row>
    <row r="2553" spans="1:5" x14ac:dyDescent="0.2">
      <c r="A2553" s="5" t="s">
        <v>12689</v>
      </c>
      <c r="B2553" s="5" t="s">
        <v>10288</v>
      </c>
      <c r="D2553" s="4">
        <v>0</v>
      </c>
    </row>
    <row r="2554" spans="1:5" x14ac:dyDescent="0.2">
      <c r="A2554" s="5" t="s">
        <v>12689</v>
      </c>
      <c r="B2554" s="5" t="s">
        <v>10288</v>
      </c>
    </row>
    <row r="2555" spans="1:5" x14ac:dyDescent="0.2">
      <c r="A2555" s="5" t="s">
        <v>12690</v>
      </c>
      <c r="B2555" s="5" t="s">
        <v>10288</v>
      </c>
      <c r="D2555" s="4">
        <v>0</v>
      </c>
    </row>
    <row r="2556" spans="1:5" x14ac:dyDescent="0.2">
      <c r="A2556" s="5" t="s">
        <v>12691</v>
      </c>
      <c r="B2556" s="5" t="s">
        <v>10288</v>
      </c>
      <c r="C2556" s="4">
        <v>1</v>
      </c>
      <c r="D2556" s="4">
        <v>1</v>
      </c>
      <c r="E2556" s="4">
        <v>1</v>
      </c>
    </row>
    <row r="2557" spans="1:5" x14ac:dyDescent="0.2">
      <c r="A2557" s="5" t="s">
        <v>12692</v>
      </c>
      <c r="B2557" s="5" t="s">
        <v>10288</v>
      </c>
      <c r="C2557" s="4">
        <v>0</v>
      </c>
      <c r="D2557" s="4">
        <v>1</v>
      </c>
    </row>
    <row r="2558" spans="1:5" x14ac:dyDescent="0.2">
      <c r="A2558" s="5" t="s">
        <v>31</v>
      </c>
      <c r="B2558" s="5" t="s">
        <v>10288</v>
      </c>
      <c r="D2558" s="4">
        <v>0</v>
      </c>
    </row>
    <row r="2559" spans="1:5" x14ac:dyDescent="0.2">
      <c r="A2559" s="5" t="s">
        <v>12693</v>
      </c>
      <c r="B2559" s="5" t="s">
        <v>10288</v>
      </c>
    </row>
    <row r="2560" spans="1:5" x14ac:dyDescent="0.2">
      <c r="A2560" s="5" t="s">
        <v>12694</v>
      </c>
      <c r="B2560" s="5" t="s">
        <v>10288</v>
      </c>
      <c r="C2560" s="4">
        <v>1</v>
      </c>
      <c r="D2560" s="4">
        <v>1</v>
      </c>
      <c r="E2560" s="4">
        <v>0</v>
      </c>
    </row>
    <row r="2561" spans="1:5" x14ac:dyDescent="0.2">
      <c r="A2561" s="5" t="s">
        <v>12695</v>
      </c>
      <c r="B2561" s="5" t="s">
        <v>10288</v>
      </c>
    </row>
    <row r="2562" spans="1:5" x14ac:dyDescent="0.2">
      <c r="A2562" s="5" t="s">
        <v>12696</v>
      </c>
      <c r="B2562" s="5" t="s">
        <v>10288</v>
      </c>
      <c r="D2562" s="4">
        <v>0</v>
      </c>
    </row>
    <row r="2563" spans="1:5" x14ac:dyDescent="0.2">
      <c r="A2563" s="5" t="s">
        <v>12697</v>
      </c>
      <c r="B2563" s="5" t="s">
        <v>10288</v>
      </c>
      <c r="C2563" s="4">
        <v>1</v>
      </c>
      <c r="D2563" s="4">
        <v>1</v>
      </c>
      <c r="E2563" s="4">
        <v>1</v>
      </c>
    </row>
    <row r="2564" spans="1:5" x14ac:dyDescent="0.2">
      <c r="A2564" s="5" t="s">
        <v>12698</v>
      </c>
      <c r="B2564" s="5" t="s">
        <v>10288</v>
      </c>
    </row>
    <row r="2565" spans="1:5" x14ac:dyDescent="0.2">
      <c r="A2565" s="5" t="s">
        <v>12699</v>
      </c>
      <c r="B2565" s="5" t="s">
        <v>10288</v>
      </c>
    </row>
    <row r="2566" spans="1:5" x14ac:dyDescent="0.2">
      <c r="A2566" s="5" t="s">
        <v>12701</v>
      </c>
      <c r="B2566" s="5" t="s">
        <v>10288</v>
      </c>
      <c r="D2566" s="4">
        <v>0</v>
      </c>
    </row>
    <row r="2567" spans="1:5" x14ac:dyDescent="0.2">
      <c r="A2567" s="5" t="s">
        <v>12702</v>
      </c>
      <c r="B2567" s="5" t="s">
        <v>10288</v>
      </c>
    </row>
    <row r="2568" spans="1:5" x14ac:dyDescent="0.2">
      <c r="A2568" s="5" t="s">
        <v>12704</v>
      </c>
      <c r="B2568" s="5" t="s">
        <v>10288</v>
      </c>
    </row>
    <row r="2569" spans="1:5" x14ac:dyDescent="0.2">
      <c r="A2569" s="5" t="s">
        <v>12705</v>
      </c>
      <c r="B2569" s="5" t="s">
        <v>10288</v>
      </c>
    </row>
    <row r="2570" spans="1:5" x14ac:dyDescent="0.2">
      <c r="A2570" s="5" t="s">
        <v>12706</v>
      </c>
      <c r="B2570" s="5" t="s">
        <v>10288</v>
      </c>
      <c r="D2570" s="4">
        <v>0</v>
      </c>
    </row>
    <row r="2571" spans="1:5" x14ac:dyDescent="0.2">
      <c r="A2571" s="5" t="s">
        <v>12706</v>
      </c>
      <c r="B2571" s="5" t="s">
        <v>10288</v>
      </c>
      <c r="C2571" s="4">
        <v>0</v>
      </c>
      <c r="D2571" s="4">
        <v>1</v>
      </c>
    </row>
    <row r="2572" spans="1:5" x14ac:dyDescent="0.2">
      <c r="A2572" s="5" t="s">
        <v>12707</v>
      </c>
      <c r="B2572" s="5" t="s">
        <v>10288</v>
      </c>
    </row>
    <row r="2573" spans="1:5" x14ac:dyDescent="0.2">
      <c r="A2573" s="5" t="s">
        <v>12708</v>
      </c>
      <c r="B2573" s="5" t="s">
        <v>10288</v>
      </c>
    </row>
    <row r="2574" spans="1:5" x14ac:dyDescent="0.2">
      <c r="A2574" s="5" t="s">
        <v>12709</v>
      </c>
      <c r="B2574" s="5" t="s">
        <v>10288</v>
      </c>
    </row>
    <row r="2575" spans="1:5" x14ac:dyDescent="0.2">
      <c r="A2575" s="5" t="s">
        <v>12709</v>
      </c>
      <c r="B2575" s="5" t="s">
        <v>10288</v>
      </c>
    </row>
    <row r="2576" spans="1:5" x14ac:dyDescent="0.2">
      <c r="A2576" s="5" t="s">
        <v>12711</v>
      </c>
      <c r="B2576" s="5" t="s">
        <v>10288</v>
      </c>
      <c r="D2576" s="4">
        <v>0</v>
      </c>
    </row>
    <row r="2577" spans="1:5" x14ac:dyDescent="0.2">
      <c r="A2577" s="5" t="s">
        <v>12712</v>
      </c>
      <c r="B2577" s="5" t="s">
        <v>10288</v>
      </c>
    </row>
    <row r="2578" spans="1:5" x14ac:dyDescent="0.2">
      <c r="A2578" s="5" t="s">
        <v>12713</v>
      </c>
      <c r="B2578" s="5" t="s">
        <v>10288</v>
      </c>
    </row>
    <row r="2579" spans="1:5" x14ac:dyDescent="0.2">
      <c r="A2579" s="5" t="s">
        <v>12713</v>
      </c>
      <c r="B2579" s="5" t="s">
        <v>10288</v>
      </c>
      <c r="D2579" s="4">
        <v>0</v>
      </c>
    </row>
    <row r="2580" spans="1:5" x14ac:dyDescent="0.2">
      <c r="A2580" s="5" t="s">
        <v>12714</v>
      </c>
      <c r="B2580" s="5" t="s">
        <v>10288</v>
      </c>
      <c r="D2580" s="4">
        <v>0</v>
      </c>
    </row>
    <row r="2581" spans="1:5" x14ac:dyDescent="0.2">
      <c r="A2581" s="5" t="s">
        <v>12715</v>
      </c>
      <c r="B2581" s="5" t="s">
        <v>10288</v>
      </c>
      <c r="D2581" s="4">
        <v>0</v>
      </c>
    </row>
    <row r="2582" spans="1:5" x14ac:dyDescent="0.2">
      <c r="A2582" s="5" t="s">
        <v>12717</v>
      </c>
      <c r="B2582" s="5" t="s">
        <v>10288</v>
      </c>
      <c r="C2582" s="4">
        <v>0</v>
      </c>
      <c r="D2582" s="4">
        <v>1</v>
      </c>
    </row>
    <row r="2583" spans="1:5" x14ac:dyDescent="0.2">
      <c r="A2583" s="5" t="s">
        <v>12718</v>
      </c>
      <c r="B2583" s="5" t="s">
        <v>10288</v>
      </c>
      <c r="C2583" s="4">
        <v>1</v>
      </c>
      <c r="D2583" s="4">
        <v>1</v>
      </c>
      <c r="E2583" s="4">
        <v>1</v>
      </c>
    </row>
    <row r="2584" spans="1:5" x14ac:dyDescent="0.2">
      <c r="A2584" s="5" t="s">
        <v>12719</v>
      </c>
      <c r="B2584" s="5" t="s">
        <v>10288</v>
      </c>
      <c r="D2584" s="4">
        <v>0</v>
      </c>
    </row>
    <row r="2585" spans="1:5" x14ac:dyDescent="0.2">
      <c r="A2585" s="5" t="s">
        <v>12720</v>
      </c>
      <c r="B2585" s="5" t="s">
        <v>10288</v>
      </c>
    </row>
    <row r="2586" spans="1:5" x14ac:dyDescent="0.2">
      <c r="A2586" s="5" t="s">
        <v>12720</v>
      </c>
      <c r="B2586" s="5" t="s">
        <v>10288</v>
      </c>
      <c r="C2586" s="4">
        <v>0</v>
      </c>
      <c r="D2586" s="4">
        <v>1</v>
      </c>
    </row>
    <row r="2587" spans="1:5" x14ac:dyDescent="0.2">
      <c r="A2587" s="5" t="s">
        <v>12721</v>
      </c>
      <c r="B2587" s="5" t="s">
        <v>10288</v>
      </c>
    </row>
    <row r="2588" spans="1:5" x14ac:dyDescent="0.2">
      <c r="A2588" s="5" t="s">
        <v>12722</v>
      </c>
      <c r="B2588" s="5" t="s">
        <v>10288</v>
      </c>
      <c r="C2588" s="4">
        <v>1</v>
      </c>
      <c r="D2588" s="4">
        <v>1</v>
      </c>
      <c r="E2588" s="4">
        <v>0</v>
      </c>
    </row>
    <row r="2589" spans="1:5" x14ac:dyDescent="0.2">
      <c r="A2589" s="5" t="s">
        <v>12723</v>
      </c>
      <c r="B2589" s="5" t="s">
        <v>10288</v>
      </c>
      <c r="D2589" s="4">
        <v>0</v>
      </c>
    </row>
    <row r="2590" spans="1:5" x14ac:dyDescent="0.2">
      <c r="A2590" s="5" t="s">
        <v>12724</v>
      </c>
      <c r="B2590" s="5" t="s">
        <v>10288</v>
      </c>
    </row>
    <row r="2591" spans="1:5" x14ac:dyDescent="0.2">
      <c r="A2591" s="5" t="s">
        <v>12725</v>
      </c>
      <c r="B2591" s="5" t="s">
        <v>10288</v>
      </c>
      <c r="C2591" s="4">
        <v>0</v>
      </c>
      <c r="D2591" s="4">
        <v>1</v>
      </c>
    </row>
    <row r="2592" spans="1:5" x14ac:dyDescent="0.2">
      <c r="A2592" s="5" t="s">
        <v>12726</v>
      </c>
      <c r="B2592" s="5" t="s">
        <v>10288</v>
      </c>
    </row>
    <row r="2593" spans="1:5" x14ac:dyDescent="0.2">
      <c r="A2593" s="5" t="s">
        <v>12727</v>
      </c>
      <c r="B2593" s="5" t="s">
        <v>10288</v>
      </c>
      <c r="D2593" s="4">
        <v>0</v>
      </c>
    </row>
    <row r="2594" spans="1:5" x14ac:dyDescent="0.2">
      <c r="A2594" s="5" t="s">
        <v>12728</v>
      </c>
      <c r="B2594" s="5" t="s">
        <v>10288</v>
      </c>
      <c r="C2594" s="4">
        <v>1</v>
      </c>
      <c r="D2594" s="4">
        <v>1</v>
      </c>
      <c r="E2594" s="4">
        <v>1</v>
      </c>
    </row>
    <row r="2595" spans="1:5" x14ac:dyDescent="0.2">
      <c r="A2595" s="5" t="s">
        <v>12729</v>
      </c>
      <c r="B2595" s="5" t="s">
        <v>10288</v>
      </c>
    </row>
    <row r="2596" spans="1:5" x14ac:dyDescent="0.2">
      <c r="A2596" s="5" t="s">
        <v>12730</v>
      </c>
      <c r="B2596" s="5" t="s">
        <v>10288</v>
      </c>
    </row>
    <row r="2597" spans="1:5" x14ac:dyDescent="0.2">
      <c r="A2597" s="5" t="s">
        <v>12731</v>
      </c>
      <c r="B2597" s="5" t="s">
        <v>10288</v>
      </c>
      <c r="D2597" s="4">
        <v>0</v>
      </c>
    </row>
    <row r="2598" spans="1:5" x14ac:dyDescent="0.2">
      <c r="A2598" s="5" t="s">
        <v>12732</v>
      </c>
      <c r="B2598" s="5" t="s">
        <v>10288</v>
      </c>
      <c r="C2598" s="4">
        <v>0</v>
      </c>
      <c r="D2598" s="4">
        <v>1</v>
      </c>
    </row>
    <row r="2599" spans="1:5" x14ac:dyDescent="0.2">
      <c r="A2599" s="5" t="s">
        <v>12733</v>
      </c>
      <c r="B2599" s="5" t="s">
        <v>10288</v>
      </c>
      <c r="D2599" s="4">
        <v>0</v>
      </c>
    </row>
    <row r="2600" spans="1:5" x14ac:dyDescent="0.2">
      <c r="A2600" s="5" t="s">
        <v>12733</v>
      </c>
      <c r="B2600" s="5" t="s">
        <v>10288</v>
      </c>
      <c r="C2600" s="4">
        <v>0</v>
      </c>
      <c r="D2600" s="4">
        <v>1</v>
      </c>
    </row>
    <row r="2601" spans="1:5" x14ac:dyDescent="0.2">
      <c r="A2601" s="5" t="s">
        <v>12734</v>
      </c>
      <c r="B2601" s="5" t="s">
        <v>10288</v>
      </c>
      <c r="D2601" s="4">
        <v>0</v>
      </c>
    </row>
    <row r="2602" spans="1:5" x14ac:dyDescent="0.2">
      <c r="A2602" s="5" t="s">
        <v>12735</v>
      </c>
      <c r="B2602" s="5" t="s">
        <v>10288</v>
      </c>
      <c r="D2602" s="4">
        <v>0</v>
      </c>
    </row>
    <row r="2603" spans="1:5" x14ac:dyDescent="0.2">
      <c r="A2603" s="5" t="s">
        <v>12736</v>
      </c>
      <c r="B2603" s="5" t="s">
        <v>10288</v>
      </c>
      <c r="C2603" s="4">
        <v>1</v>
      </c>
      <c r="D2603" s="4">
        <v>1</v>
      </c>
      <c r="E2603" s="4">
        <v>0</v>
      </c>
    </row>
    <row r="2604" spans="1:5" x14ac:dyDescent="0.2">
      <c r="A2604" s="5" t="s">
        <v>12737</v>
      </c>
      <c r="B2604" s="5" t="s">
        <v>10288</v>
      </c>
    </row>
    <row r="2605" spans="1:5" x14ac:dyDescent="0.2">
      <c r="A2605" s="5" t="s">
        <v>12738</v>
      </c>
      <c r="B2605" s="5" t="s">
        <v>10288</v>
      </c>
      <c r="D2605" s="4">
        <v>0</v>
      </c>
    </row>
    <row r="2606" spans="1:5" x14ac:dyDescent="0.2">
      <c r="A2606" s="5" t="s">
        <v>12739</v>
      </c>
      <c r="B2606" s="5" t="s">
        <v>10288</v>
      </c>
    </row>
    <row r="2607" spans="1:5" x14ac:dyDescent="0.2">
      <c r="A2607" s="5" t="s">
        <v>12740</v>
      </c>
      <c r="B2607" s="5" t="s">
        <v>10288</v>
      </c>
    </row>
    <row r="2608" spans="1:5" x14ac:dyDescent="0.2">
      <c r="A2608" s="5" t="s">
        <v>12740</v>
      </c>
      <c r="B2608" s="5" t="s">
        <v>10288</v>
      </c>
      <c r="C2608" s="4">
        <v>1</v>
      </c>
      <c r="D2608" s="4">
        <v>1</v>
      </c>
      <c r="E2608" s="4">
        <v>1</v>
      </c>
    </row>
    <row r="2609" spans="1:5" x14ac:dyDescent="0.2">
      <c r="A2609" s="5" t="s">
        <v>12741</v>
      </c>
      <c r="B2609" s="5" t="s">
        <v>10288</v>
      </c>
      <c r="D2609" s="4">
        <v>0</v>
      </c>
    </row>
    <row r="2610" spans="1:5" x14ac:dyDescent="0.2">
      <c r="A2610" s="5" t="s">
        <v>12742</v>
      </c>
      <c r="B2610" s="5" t="s">
        <v>10288</v>
      </c>
      <c r="C2610" s="4">
        <v>1</v>
      </c>
      <c r="D2610" s="4">
        <v>1</v>
      </c>
      <c r="E2610" s="4">
        <v>1</v>
      </c>
    </row>
    <row r="2611" spans="1:5" x14ac:dyDescent="0.2">
      <c r="A2611" s="5" t="s">
        <v>12743</v>
      </c>
      <c r="B2611" s="5" t="s">
        <v>10288</v>
      </c>
    </row>
    <row r="2612" spans="1:5" x14ac:dyDescent="0.2">
      <c r="A2612" s="5" t="s">
        <v>12743</v>
      </c>
      <c r="B2612" s="5" t="s">
        <v>10288</v>
      </c>
    </row>
    <row r="2613" spans="1:5" x14ac:dyDescent="0.2">
      <c r="A2613" s="5" t="s">
        <v>12744</v>
      </c>
      <c r="B2613" s="5" t="s">
        <v>10288</v>
      </c>
      <c r="D2613" s="4">
        <v>0</v>
      </c>
    </row>
    <row r="2614" spans="1:5" x14ac:dyDescent="0.2">
      <c r="A2614" s="5" t="s">
        <v>12745</v>
      </c>
      <c r="B2614" s="5" t="s">
        <v>10288</v>
      </c>
      <c r="D2614" s="4">
        <v>0</v>
      </c>
    </row>
    <row r="2615" spans="1:5" x14ac:dyDescent="0.2">
      <c r="A2615" s="5" t="s">
        <v>12746</v>
      </c>
      <c r="B2615" s="5" t="s">
        <v>10288</v>
      </c>
    </row>
    <row r="2616" spans="1:5" x14ac:dyDescent="0.2">
      <c r="A2616" s="5" t="s">
        <v>12747</v>
      </c>
      <c r="B2616" s="5" t="s">
        <v>10288</v>
      </c>
    </row>
    <row r="2617" spans="1:5" x14ac:dyDescent="0.2">
      <c r="A2617" s="5" t="s">
        <v>1530</v>
      </c>
      <c r="B2617" s="5" t="s">
        <v>10288</v>
      </c>
    </row>
    <row r="2618" spans="1:5" x14ac:dyDescent="0.2">
      <c r="A2618" s="5" t="s">
        <v>12748</v>
      </c>
      <c r="B2618" s="5" t="s">
        <v>10288</v>
      </c>
    </row>
    <row r="2619" spans="1:5" x14ac:dyDescent="0.2">
      <c r="A2619" s="5" t="s">
        <v>12749</v>
      </c>
      <c r="B2619" s="5" t="s">
        <v>10288</v>
      </c>
      <c r="C2619" s="4">
        <v>0</v>
      </c>
      <c r="D2619" s="4">
        <v>1</v>
      </c>
    </row>
    <row r="2620" spans="1:5" x14ac:dyDescent="0.2">
      <c r="A2620" s="5" t="s">
        <v>12750</v>
      </c>
      <c r="B2620" s="5" t="s">
        <v>10288</v>
      </c>
      <c r="D2620" s="4">
        <v>0</v>
      </c>
    </row>
    <row r="2621" spans="1:5" x14ac:dyDescent="0.2">
      <c r="A2621" s="5" t="s">
        <v>12751</v>
      </c>
      <c r="B2621" s="5" t="s">
        <v>10288</v>
      </c>
    </row>
    <row r="2622" spans="1:5" x14ac:dyDescent="0.2">
      <c r="A2622" s="5" t="s">
        <v>12752</v>
      </c>
      <c r="B2622" s="5" t="s">
        <v>10288</v>
      </c>
    </row>
    <row r="2623" spans="1:5" x14ac:dyDescent="0.2">
      <c r="A2623" s="5" t="s">
        <v>12753</v>
      </c>
      <c r="B2623" s="5" t="s">
        <v>10288</v>
      </c>
    </row>
    <row r="2624" spans="1:5" x14ac:dyDescent="0.2">
      <c r="A2624" s="5" t="s">
        <v>12753</v>
      </c>
      <c r="B2624" s="5" t="s">
        <v>10288</v>
      </c>
    </row>
    <row r="2625" spans="1:5" x14ac:dyDescent="0.2">
      <c r="A2625" s="5" t="s">
        <v>12754</v>
      </c>
      <c r="B2625" s="5" t="s">
        <v>10288</v>
      </c>
    </row>
    <row r="2626" spans="1:5" x14ac:dyDescent="0.2">
      <c r="A2626" s="5" t="s">
        <v>12754</v>
      </c>
      <c r="B2626" s="5" t="s">
        <v>10288</v>
      </c>
    </row>
    <row r="2627" spans="1:5" x14ac:dyDescent="0.2">
      <c r="A2627" s="5" t="s">
        <v>12755</v>
      </c>
      <c r="B2627" s="5" t="s">
        <v>10288</v>
      </c>
      <c r="D2627" s="4">
        <v>0</v>
      </c>
    </row>
    <row r="2628" spans="1:5" x14ac:dyDescent="0.2">
      <c r="A2628" s="5" t="s">
        <v>12756</v>
      </c>
      <c r="B2628" s="5" t="s">
        <v>10288</v>
      </c>
    </row>
    <row r="2629" spans="1:5" x14ac:dyDescent="0.2">
      <c r="A2629" s="5" t="s">
        <v>12757</v>
      </c>
      <c r="B2629" s="5" t="s">
        <v>10288</v>
      </c>
    </row>
    <row r="2630" spans="1:5" x14ac:dyDescent="0.2">
      <c r="A2630" s="5" t="s">
        <v>12758</v>
      </c>
      <c r="B2630" s="5" t="s">
        <v>10288</v>
      </c>
      <c r="D2630" s="4">
        <v>0</v>
      </c>
    </row>
    <row r="2631" spans="1:5" x14ac:dyDescent="0.2">
      <c r="A2631" s="5" t="s">
        <v>12759</v>
      </c>
      <c r="B2631" s="5" t="s">
        <v>10288</v>
      </c>
      <c r="C2631" s="4">
        <v>0</v>
      </c>
      <c r="D2631" s="4">
        <v>1</v>
      </c>
    </row>
    <row r="2632" spans="1:5" x14ac:dyDescent="0.2">
      <c r="A2632" s="5" t="s">
        <v>12761</v>
      </c>
      <c r="B2632" s="5" t="s">
        <v>10288</v>
      </c>
    </row>
    <row r="2633" spans="1:5" x14ac:dyDescent="0.2">
      <c r="A2633" s="5" t="s">
        <v>12761</v>
      </c>
      <c r="B2633" s="5" t="s">
        <v>10288</v>
      </c>
      <c r="C2633" s="4">
        <v>1</v>
      </c>
      <c r="D2633" s="4">
        <v>1</v>
      </c>
      <c r="E2633" s="4">
        <v>0</v>
      </c>
    </row>
    <row r="2634" spans="1:5" x14ac:dyDescent="0.2">
      <c r="A2634" s="5" t="s">
        <v>12763</v>
      </c>
      <c r="B2634" s="5" t="s">
        <v>10288</v>
      </c>
      <c r="D2634" s="4">
        <v>0</v>
      </c>
    </row>
    <row r="2635" spans="1:5" x14ac:dyDescent="0.2">
      <c r="A2635" s="5" t="s">
        <v>12764</v>
      </c>
      <c r="B2635" s="5" t="s">
        <v>10288</v>
      </c>
    </row>
    <row r="2636" spans="1:5" x14ac:dyDescent="0.2">
      <c r="A2636" s="5" t="s">
        <v>12765</v>
      </c>
      <c r="B2636" s="5" t="s">
        <v>10288</v>
      </c>
      <c r="D2636" s="4">
        <v>0</v>
      </c>
    </row>
    <row r="2637" spans="1:5" x14ac:dyDescent="0.2">
      <c r="A2637" s="5" t="s">
        <v>12767</v>
      </c>
      <c r="B2637" s="5" t="s">
        <v>10288</v>
      </c>
    </row>
    <row r="2638" spans="1:5" x14ac:dyDescent="0.2">
      <c r="A2638" s="5" t="s">
        <v>12768</v>
      </c>
      <c r="B2638" s="5" t="s">
        <v>10288</v>
      </c>
    </row>
    <row r="2639" spans="1:5" x14ac:dyDescent="0.2">
      <c r="A2639" s="5" t="s">
        <v>12769</v>
      </c>
      <c r="B2639" s="5" t="s">
        <v>10288</v>
      </c>
      <c r="D2639" s="4">
        <v>0</v>
      </c>
    </row>
    <row r="2640" spans="1:5" x14ac:dyDescent="0.2">
      <c r="A2640" s="5" t="s">
        <v>12770</v>
      </c>
      <c r="B2640" s="5" t="s">
        <v>10288</v>
      </c>
    </row>
    <row r="2641" spans="1:5" x14ac:dyDescent="0.2">
      <c r="A2641" s="5" t="s">
        <v>12771</v>
      </c>
      <c r="B2641" s="5" t="s">
        <v>10288</v>
      </c>
      <c r="D2641" s="4">
        <v>0</v>
      </c>
    </row>
    <row r="2642" spans="1:5" x14ac:dyDescent="0.2">
      <c r="A2642" s="5" t="s">
        <v>12772</v>
      </c>
      <c r="B2642" s="5" t="s">
        <v>10288</v>
      </c>
    </row>
    <row r="2643" spans="1:5" x14ac:dyDescent="0.2">
      <c r="A2643" s="5" t="s">
        <v>12773</v>
      </c>
      <c r="B2643" s="5" t="s">
        <v>10288</v>
      </c>
    </row>
    <row r="2644" spans="1:5" x14ac:dyDescent="0.2">
      <c r="A2644" s="5" t="s">
        <v>12774</v>
      </c>
      <c r="B2644" s="5" t="s">
        <v>10288</v>
      </c>
    </row>
    <row r="2645" spans="1:5" x14ac:dyDescent="0.2">
      <c r="A2645" s="5" t="s">
        <v>12775</v>
      </c>
      <c r="B2645" s="5" t="s">
        <v>10288</v>
      </c>
    </row>
    <row r="2646" spans="1:5" x14ac:dyDescent="0.2">
      <c r="A2646" s="5" t="s">
        <v>12776</v>
      </c>
      <c r="B2646" s="5" t="s">
        <v>10288</v>
      </c>
      <c r="C2646" s="4">
        <v>1</v>
      </c>
      <c r="D2646" s="4">
        <v>1</v>
      </c>
      <c r="E2646" s="4">
        <v>1</v>
      </c>
    </row>
    <row r="2647" spans="1:5" x14ac:dyDescent="0.2">
      <c r="A2647" s="5" t="s">
        <v>12777</v>
      </c>
      <c r="B2647" s="5" t="s">
        <v>10288</v>
      </c>
      <c r="C2647" s="4">
        <v>0</v>
      </c>
      <c r="D2647" s="4">
        <v>1</v>
      </c>
    </row>
    <row r="2648" spans="1:5" x14ac:dyDescent="0.2">
      <c r="A2648" s="5" t="s">
        <v>12778</v>
      </c>
      <c r="B2648" s="5" t="s">
        <v>10288</v>
      </c>
      <c r="D2648" s="4">
        <v>0</v>
      </c>
    </row>
    <row r="2649" spans="1:5" x14ac:dyDescent="0.2">
      <c r="A2649" s="5" t="s">
        <v>12779</v>
      </c>
      <c r="B2649" s="5" t="s">
        <v>10288</v>
      </c>
      <c r="C2649" s="4">
        <v>0</v>
      </c>
      <c r="D2649" s="4">
        <v>1</v>
      </c>
    </row>
    <row r="2650" spans="1:5" x14ac:dyDescent="0.2">
      <c r="A2650" s="5" t="s">
        <v>12780</v>
      </c>
      <c r="B2650" s="5" t="s">
        <v>10288</v>
      </c>
      <c r="D2650" s="4">
        <v>0</v>
      </c>
    </row>
    <row r="2651" spans="1:5" x14ac:dyDescent="0.2">
      <c r="A2651" s="5" t="s">
        <v>12781</v>
      </c>
      <c r="B2651" s="5" t="s">
        <v>10288</v>
      </c>
    </row>
    <row r="2652" spans="1:5" x14ac:dyDescent="0.2">
      <c r="A2652" s="5" t="s">
        <v>12782</v>
      </c>
      <c r="B2652" s="5" t="s">
        <v>10288</v>
      </c>
      <c r="D2652" s="4">
        <v>0</v>
      </c>
    </row>
    <row r="2653" spans="1:5" x14ac:dyDescent="0.2">
      <c r="A2653" s="5" t="s">
        <v>12783</v>
      </c>
      <c r="B2653" s="5" t="s">
        <v>10288</v>
      </c>
    </row>
    <row r="2654" spans="1:5" x14ac:dyDescent="0.2">
      <c r="A2654" s="5" t="s">
        <v>12784</v>
      </c>
      <c r="B2654" s="5" t="s">
        <v>10288</v>
      </c>
      <c r="D2654" s="4">
        <v>0</v>
      </c>
    </row>
    <row r="2655" spans="1:5" x14ac:dyDescent="0.2">
      <c r="A2655" s="5" t="s">
        <v>12785</v>
      </c>
      <c r="B2655" s="5" t="s">
        <v>10288</v>
      </c>
      <c r="C2655" s="4">
        <v>0</v>
      </c>
      <c r="D2655" s="4">
        <v>1</v>
      </c>
    </row>
    <row r="2656" spans="1:5" x14ac:dyDescent="0.2">
      <c r="A2656" s="5" t="s">
        <v>12786</v>
      </c>
      <c r="B2656" s="5" t="s">
        <v>10288</v>
      </c>
    </row>
    <row r="2657" spans="1:5" x14ac:dyDescent="0.2">
      <c r="A2657" s="5" t="s">
        <v>12787</v>
      </c>
      <c r="B2657" s="5" t="s">
        <v>10288</v>
      </c>
    </row>
    <row r="2658" spans="1:5" x14ac:dyDescent="0.2">
      <c r="A2658" s="5" t="s">
        <v>12788</v>
      </c>
      <c r="B2658" s="5" t="s">
        <v>10288</v>
      </c>
      <c r="D2658" s="4">
        <v>0</v>
      </c>
    </row>
    <row r="2659" spans="1:5" x14ac:dyDescent="0.2">
      <c r="A2659" s="5" t="s">
        <v>12789</v>
      </c>
      <c r="B2659" s="5" t="s">
        <v>10288</v>
      </c>
    </row>
    <row r="2660" spans="1:5" x14ac:dyDescent="0.2">
      <c r="A2660" s="5" t="s">
        <v>12790</v>
      </c>
      <c r="B2660" s="5" t="s">
        <v>10288</v>
      </c>
    </row>
    <row r="2661" spans="1:5" x14ac:dyDescent="0.2">
      <c r="A2661" s="5" t="s">
        <v>12791</v>
      </c>
      <c r="B2661" s="5" t="s">
        <v>10288</v>
      </c>
      <c r="D2661" s="4">
        <v>0</v>
      </c>
    </row>
    <row r="2662" spans="1:5" x14ac:dyDescent="0.2">
      <c r="A2662" s="5" t="s">
        <v>12792</v>
      </c>
      <c r="B2662" s="5" t="s">
        <v>10288</v>
      </c>
    </row>
    <row r="2663" spans="1:5" x14ac:dyDescent="0.2">
      <c r="A2663" s="5" t="s">
        <v>12793</v>
      </c>
      <c r="B2663" s="5" t="s">
        <v>10288</v>
      </c>
      <c r="C2663" s="4">
        <v>1</v>
      </c>
      <c r="D2663" s="4">
        <v>1</v>
      </c>
      <c r="E2663" s="4">
        <v>0</v>
      </c>
    </row>
    <row r="2664" spans="1:5" x14ac:dyDescent="0.2">
      <c r="A2664" s="5" t="s">
        <v>12794</v>
      </c>
      <c r="B2664" s="5" t="s">
        <v>10288</v>
      </c>
      <c r="C2664" s="4">
        <v>0</v>
      </c>
      <c r="D2664" s="4">
        <v>1</v>
      </c>
    </row>
    <row r="2665" spans="1:5" x14ac:dyDescent="0.2">
      <c r="A2665" s="5" t="s">
        <v>12796</v>
      </c>
      <c r="B2665" s="5" t="s">
        <v>10288</v>
      </c>
    </row>
    <row r="2666" spans="1:5" x14ac:dyDescent="0.2">
      <c r="A2666" s="5" t="s">
        <v>12797</v>
      </c>
      <c r="B2666" s="5" t="s">
        <v>10288</v>
      </c>
    </row>
    <row r="2667" spans="1:5" x14ac:dyDescent="0.2">
      <c r="A2667" s="5" t="s">
        <v>12798</v>
      </c>
      <c r="B2667" s="5" t="s">
        <v>10288</v>
      </c>
    </row>
    <row r="2668" spans="1:5" x14ac:dyDescent="0.2">
      <c r="A2668" s="5" t="s">
        <v>12799</v>
      </c>
      <c r="B2668" s="5" t="s">
        <v>10288</v>
      </c>
    </row>
    <row r="2669" spans="1:5" x14ac:dyDescent="0.2">
      <c r="A2669" s="5" t="s">
        <v>12799</v>
      </c>
      <c r="B2669" s="5" t="s">
        <v>10288</v>
      </c>
      <c r="C2669" s="4">
        <v>0</v>
      </c>
      <c r="D2669" s="4">
        <v>1</v>
      </c>
    </row>
    <row r="2670" spans="1:5" x14ac:dyDescent="0.2">
      <c r="A2670" s="5" t="s">
        <v>12801</v>
      </c>
      <c r="B2670" s="5" t="s">
        <v>10288</v>
      </c>
      <c r="C2670" s="4">
        <v>1</v>
      </c>
      <c r="D2670" s="4">
        <v>1</v>
      </c>
      <c r="E2670" s="4">
        <v>0</v>
      </c>
    </row>
    <row r="2671" spans="1:5" x14ac:dyDescent="0.2">
      <c r="A2671" s="5" t="s">
        <v>12802</v>
      </c>
      <c r="B2671" s="5" t="s">
        <v>10288</v>
      </c>
    </row>
    <row r="2672" spans="1:5" x14ac:dyDescent="0.2">
      <c r="A2672" s="5" t="s">
        <v>12803</v>
      </c>
      <c r="B2672" s="5" t="s">
        <v>10288</v>
      </c>
    </row>
    <row r="2673" spans="1:4" x14ac:dyDescent="0.2">
      <c r="A2673" s="5" t="s">
        <v>12804</v>
      </c>
      <c r="B2673" s="5" t="s">
        <v>10288</v>
      </c>
    </row>
    <row r="2674" spans="1:4" x14ac:dyDescent="0.2">
      <c r="A2674" s="5" t="s">
        <v>12805</v>
      </c>
      <c r="B2674" s="5" t="s">
        <v>10288</v>
      </c>
      <c r="D2674" s="4">
        <v>0</v>
      </c>
    </row>
    <row r="2675" spans="1:4" x14ac:dyDescent="0.2">
      <c r="A2675" s="5" t="s">
        <v>12806</v>
      </c>
      <c r="B2675" s="5" t="s">
        <v>10288</v>
      </c>
      <c r="D2675" s="4">
        <v>0</v>
      </c>
    </row>
    <row r="2676" spans="1:4" x14ac:dyDescent="0.2">
      <c r="A2676" s="5" t="s">
        <v>12806</v>
      </c>
      <c r="B2676" s="5" t="s">
        <v>10288</v>
      </c>
      <c r="D2676" s="4">
        <v>0</v>
      </c>
    </row>
    <row r="2677" spans="1:4" x14ac:dyDescent="0.2">
      <c r="A2677" s="5" t="s">
        <v>12807</v>
      </c>
      <c r="B2677" s="5" t="s">
        <v>10288</v>
      </c>
    </row>
    <row r="2678" spans="1:4" x14ac:dyDescent="0.2">
      <c r="A2678" s="5" t="s">
        <v>12808</v>
      </c>
      <c r="B2678" s="5" t="s">
        <v>10288</v>
      </c>
      <c r="C2678" s="4">
        <v>0</v>
      </c>
      <c r="D2678" s="4">
        <v>1</v>
      </c>
    </row>
    <row r="2679" spans="1:4" x14ac:dyDescent="0.2">
      <c r="A2679" s="5" t="s">
        <v>12809</v>
      </c>
      <c r="B2679" s="5" t="s">
        <v>10288</v>
      </c>
    </row>
    <row r="2680" spans="1:4" x14ac:dyDescent="0.2">
      <c r="A2680" s="5" t="s">
        <v>12810</v>
      </c>
      <c r="B2680" s="5" t="s">
        <v>10288</v>
      </c>
      <c r="D2680" s="4">
        <v>0</v>
      </c>
    </row>
    <row r="2681" spans="1:4" x14ac:dyDescent="0.2">
      <c r="A2681" s="5" t="s">
        <v>12811</v>
      </c>
      <c r="B2681" s="5" t="s">
        <v>10288</v>
      </c>
      <c r="D2681" s="4">
        <v>0</v>
      </c>
    </row>
    <row r="2682" spans="1:4" x14ac:dyDescent="0.2">
      <c r="A2682" s="5" t="s">
        <v>12812</v>
      </c>
      <c r="B2682" s="5" t="s">
        <v>10288</v>
      </c>
    </row>
    <row r="2683" spans="1:4" x14ac:dyDescent="0.2">
      <c r="A2683" s="5" t="s">
        <v>12813</v>
      </c>
      <c r="B2683" s="5" t="s">
        <v>10288</v>
      </c>
    </row>
    <row r="2684" spans="1:4" x14ac:dyDescent="0.2">
      <c r="A2684" s="5" t="s">
        <v>12814</v>
      </c>
      <c r="B2684" s="5" t="s">
        <v>10288</v>
      </c>
      <c r="D2684" s="4">
        <v>0</v>
      </c>
    </row>
    <row r="2685" spans="1:4" x14ac:dyDescent="0.2">
      <c r="A2685" s="5" t="s">
        <v>12815</v>
      </c>
      <c r="B2685" s="5" t="s">
        <v>10288</v>
      </c>
    </row>
    <row r="2686" spans="1:4" x14ac:dyDescent="0.2">
      <c r="A2686" s="5" t="s">
        <v>12816</v>
      </c>
      <c r="B2686" s="5" t="s">
        <v>10288</v>
      </c>
      <c r="C2686" s="4">
        <v>0</v>
      </c>
      <c r="D2686" s="4">
        <v>1</v>
      </c>
    </row>
    <row r="2687" spans="1:4" x14ac:dyDescent="0.2">
      <c r="A2687" s="5" t="s">
        <v>12817</v>
      </c>
      <c r="B2687" s="5" t="s">
        <v>10288</v>
      </c>
    </row>
    <row r="2688" spans="1:4" x14ac:dyDescent="0.2">
      <c r="A2688" s="5" t="s">
        <v>12818</v>
      </c>
      <c r="B2688" s="5" t="s">
        <v>10288</v>
      </c>
      <c r="D2688" s="4">
        <v>0</v>
      </c>
    </row>
    <row r="2689" spans="1:5" x14ac:dyDescent="0.2">
      <c r="A2689" s="5" t="s">
        <v>12819</v>
      </c>
      <c r="B2689" s="5" t="s">
        <v>10288</v>
      </c>
    </row>
    <row r="2690" spans="1:5" x14ac:dyDescent="0.2">
      <c r="A2690" s="5" t="s">
        <v>12820</v>
      </c>
      <c r="B2690" s="5" t="s">
        <v>10288</v>
      </c>
      <c r="C2690" s="4">
        <v>1</v>
      </c>
      <c r="D2690" s="4">
        <v>1</v>
      </c>
      <c r="E2690" s="4">
        <v>1</v>
      </c>
    </row>
    <row r="2691" spans="1:5" x14ac:dyDescent="0.2">
      <c r="A2691" s="5" t="s">
        <v>12821</v>
      </c>
      <c r="B2691" s="5" t="s">
        <v>10288</v>
      </c>
      <c r="C2691" s="4">
        <v>1</v>
      </c>
      <c r="D2691" s="4">
        <v>1</v>
      </c>
      <c r="E2691" s="4">
        <v>0</v>
      </c>
    </row>
    <row r="2692" spans="1:5" x14ac:dyDescent="0.2">
      <c r="A2692" s="5" t="s">
        <v>12822</v>
      </c>
      <c r="B2692" s="5" t="s">
        <v>10288</v>
      </c>
      <c r="C2692" s="4">
        <v>1</v>
      </c>
      <c r="D2692" s="4">
        <v>1</v>
      </c>
      <c r="E2692" s="4">
        <v>0</v>
      </c>
    </row>
    <row r="2693" spans="1:5" x14ac:dyDescent="0.2">
      <c r="A2693" s="5" t="s">
        <v>12823</v>
      </c>
      <c r="B2693" s="5" t="s">
        <v>10288</v>
      </c>
    </row>
    <row r="2694" spans="1:5" x14ac:dyDescent="0.2">
      <c r="A2694" s="5" t="s">
        <v>12824</v>
      </c>
      <c r="B2694" s="5" t="s">
        <v>10288</v>
      </c>
    </row>
    <row r="2695" spans="1:5" x14ac:dyDescent="0.2">
      <c r="A2695" s="5" t="s">
        <v>12825</v>
      </c>
      <c r="B2695" s="5" t="s">
        <v>10288</v>
      </c>
      <c r="D2695" s="4">
        <v>0</v>
      </c>
    </row>
    <row r="2696" spans="1:5" x14ac:dyDescent="0.2">
      <c r="A2696" s="5" t="s">
        <v>12826</v>
      </c>
      <c r="B2696" s="5" t="s">
        <v>10288</v>
      </c>
      <c r="D2696" s="4">
        <v>0</v>
      </c>
    </row>
    <row r="2697" spans="1:5" x14ac:dyDescent="0.2">
      <c r="A2697" s="5" t="s">
        <v>12828</v>
      </c>
      <c r="B2697" s="5" t="s">
        <v>10288</v>
      </c>
    </row>
    <row r="2698" spans="1:5" x14ac:dyDescent="0.2">
      <c r="A2698" s="5" t="s">
        <v>12829</v>
      </c>
      <c r="B2698" s="5" t="s">
        <v>10288</v>
      </c>
    </row>
    <row r="2699" spans="1:5" x14ac:dyDescent="0.2">
      <c r="A2699" s="5" t="s">
        <v>12830</v>
      </c>
      <c r="B2699" s="5" t="s">
        <v>10288</v>
      </c>
    </row>
    <row r="2700" spans="1:5" x14ac:dyDescent="0.2">
      <c r="A2700" s="5" t="s">
        <v>12831</v>
      </c>
      <c r="B2700" s="5" t="s">
        <v>10288</v>
      </c>
      <c r="C2700" s="4">
        <v>1</v>
      </c>
      <c r="D2700" s="4">
        <v>1</v>
      </c>
      <c r="E2700" s="4">
        <v>1</v>
      </c>
    </row>
    <row r="2701" spans="1:5" x14ac:dyDescent="0.2">
      <c r="A2701" s="5" t="s">
        <v>12832</v>
      </c>
      <c r="B2701" s="5" t="s">
        <v>10288</v>
      </c>
      <c r="D2701" s="4">
        <v>0</v>
      </c>
    </row>
    <row r="2702" spans="1:5" x14ac:dyDescent="0.2">
      <c r="A2702" s="5" t="s">
        <v>12833</v>
      </c>
      <c r="B2702" s="5" t="s">
        <v>10288</v>
      </c>
      <c r="D2702" s="4">
        <v>0</v>
      </c>
    </row>
    <row r="2703" spans="1:5" x14ac:dyDescent="0.2">
      <c r="A2703" s="5" t="s">
        <v>12834</v>
      </c>
      <c r="B2703" s="5" t="s">
        <v>10288</v>
      </c>
    </row>
    <row r="2704" spans="1:5" x14ac:dyDescent="0.2">
      <c r="A2704" s="5" t="s">
        <v>12835</v>
      </c>
      <c r="B2704" s="5" t="s">
        <v>10288</v>
      </c>
      <c r="D2704" s="4">
        <v>0</v>
      </c>
    </row>
    <row r="2705" spans="1:5" x14ac:dyDescent="0.2">
      <c r="A2705" s="5" t="s">
        <v>12836</v>
      </c>
      <c r="B2705" s="5" t="s">
        <v>10288</v>
      </c>
      <c r="D2705" s="4">
        <v>0</v>
      </c>
    </row>
    <row r="2706" spans="1:5" x14ac:dyDescent="0.2">
      <c r="A2706" s="5" t="s">
        <v>12837</v>
      </c>
      <c r="B2706" s="5" t="s">
        <v>10288</v>
      </c>
      <c r="C2706" s="4">
        <v>0</v>
      </c>
      <c r="D2706" s="4">
        <v>1</v>
      </c>
    </row>
    <row r="2707" spans="1:5" x14ac:dyDescent="0.2">
      <c r="A2707" s="5" t="s">
        <v>12838</v>
      </c>
      <c r="B2707" s="5" t="s">
        <v>10288</v>
      </c>
    </row>
    <row r="2708" spans="1:5" x14ac:dyDescent="0.2">
      <c r="A2708" s="5" t="s">
        <v>12839</v>
      </c>
      <c r="B2708" s="5" t="s">
        <v>10288</v>
      </c>
    </row>
    <row r="2709" spans="1:5" x14ac:dyDescent="0.2">
      <c r="A2709" s="5" t="s">
        <v>12840</v>
      </c>
      <c r="B2709" s="5" t="s">
        <v>10288</v>
      </c>
    </row>
    <row r="2710" spans="1:5" x14ac:dyDescent="0.2">
      <c r="A2710" s="5" t="s">
        <v>12841</v>
      </c>
      <c r="B2710" s="5" t="s">
        <v>10288</v>
      </c>
      <c r="C2710" s="4">
        <v>0</v>
      </c>
      <c r="D2710" s="4">
        <v>1</v>
      </c>
    </row>
    <row r="2711" spans="1:5" x14ac:dyDescent="0.2">
      <c r="A2711" s="5" t="s">
        <v>12842</v>
      </c>
      <c r="B2711" s="5" t="s">
        <v>10288</v>
      </c>
    </row>
    <row r="2712" spans="1:5" x14ac:dyDescent="0.2">
      <c r="A2712" s="5" t="s">
        <v>12843</v>
      </c>
      <c r="B2712" s="5" t="s">
        <v>10288</v>
      </c>
      <c r="D2712" s="4">
        <v>0</v>
      </c>
    </row>
    <row r="2713" spans="1:5" x14ac:dyDescent="0.2">
      <c r="A2713" s="5" t="s">
        <v>12844</v>
      </c>
      <c r="B2713" s="5" t="s">
        <v>10288</v>
      </c>
      <c r="C2713" s="4">
        <v>0</v>
      </c>
      <c r="D2713" s="4">
        <v>1</v>
      </c>
    </row>
    <row r="2714" spans="1:5" x14ac:dyDescent="0.2">
      <c r="A2714" s="5" t="s">
        <v>12845</v>
      </c>
      <c r="B2714" s="5" t="s">
        <v>10288</v>
      </c>
    </row>
    <row r="2715" spans="1:5" x14ac:dyDescent="0.2">
      <c r="A2715" s="5" t="s">
        <v>12846</v>
      </c>
      <c r="B2715" s="5" t="s">
        <v>10288</v>
      </c>
      <c r="C2715" s="4">
        <v>1</v>
      </c>
      <c r="D2715" s="4">
        <v>1</v>
      </c>
      <c r="E2715" s="4">
        <v>1</v>
      </c>
    </row>
    <row r="2716" spans="1:5" x14ac:dyDescent="0.2">
      <c r="A2716" s="5" t="s">
        <v>12846</v>
      </c>
      <c r="B2716" s="5" t="s">
        <v>10288</v>
      </c>
    </row>
    <row r="2717" spans="1:5" x14ac:dyDescent="0.2">
      <c r="A2717" s="5" t="s">
        <v>12846</v>
      </c>
      <c r="B2717" s="5" t="s">
        <v>10288</v>
      </c>
      <c r="C2717" s="4">
        <v>1</v>
      </c>
      <c r="D2717" s="4">
        <v>1</v>
      </c>
      <c r="E2717" s="4">
        <v>0</v>
      </c>
    </row>
    <row r="2718" spans="1:5" x14ac:dyDescent="0.2">
      <c r="A2718" s="5" t="s">
        <v>12847</v>
      </c>
      <c r="B2718" s="5" t="s">
        <v>10288</v>
      </c>
      <c r="D2718" s="4">
        <v>0</v>
      </c>
    </row>
    <row r="2719" spans="1:5" x14ac:dyDescent="0.2">
      <c r="A2719" s="5" t="s">
        <v>12848</v>
      </c>
      <c r="B2719" s="5" t="s">
        <v>10288</v>
      </c>
      <c r="C2719" s="4">
        <v>0</v>
      </c>
      <c r="D2719" s="4">
        <v>1</v>
      </c>
    </row>
    <row r="2720" spans="1:5" x14ac:dyDescent="0.2">
      <c r="A2720" s="5" t="s">
        <v>12849</v>
      </c>
      <c r="B2720" s="5" t="s">
        <v>10288</v>
      </c>
      <c r="C2720" s="4">
        <v>1</v>
      </c>
      <c r="D2720" s="4">
        <v>1</v>
      </c>
      <c r="E2720" s="4">
        <v>0</v>
      </c>
    </row>
    <row r="2721" spans="1:5" x14ac:dyDescent="0.2">
      <c r="A2721" s="5" t="s">
        <v>12850</v>
      </c>
      <c r="B2721" s="5" t="s">
        <v>10288</v>
      </c>
      <c r="C2721" s="4">
        <v>0</v>
      </c>
      <c r="D2721" s="4">
        <v>1</v>
      </c>
    </row>
    <row r="2722" spans="1:5" x14ac:dyDescent="0.2">
      <c r="A2722" s="5" t="s">
        <v>12851</v>
      </c>
      <c r="B2722" s="5" t="s">
        <v>10288</v>
      </c>
    </row>
    <row r="2723" spans="1:5" x14ac:dyDescent="0.2">
      <c r="A2723" s="5" t="s">
        <v>12852</v>
      </c>
      <c r="B2723" s="5" t="s">
        <v>10288</v>
      </c>
    </row>
    <row r="2724" spans="1:5" x14ac:dyDescent="0.2">
      <c r="A2724" s="5" t="s">
        <v>12853</v>
      </c>
      <c r="B2724" s="5" t="s">
        <v>10288</v>
      </c>
      <c r="D2724" s="4">
        <v>0</v>
      </c>
    </row>
    <row r="2725" spans="1:5" x14ac:dyDescent="0.2">
      <c r="A2725" s="5" t="s">
        <v>12854</v>
      </c>
      <c r="B2725" s="5" t="s">
        <v>10288</v>
      </c>
      <c r="C2725" s="4">
        <v>1</v>
      </c>
      <c r="D2725" s="4">
        <v>1</v>
      </c>
      <c r="E2725" s="4">
        <v>1</v>
      </c>
    </row>
    <row r="2726" spans="1:5" x14ac:dyDescent="0.2">
      <c r="A2726" s="5" t="s">
        <v>12855</v>
      </c>
      <c r="B2726" s="5" t="s">
        <v>10288</v>
      </c>
      <c r="C2726" s="4">
        <v>0</v>
      </c>
      <c r="D2726" s="4">
        <v>1</v>
      </c>
    </row>
    <row r="2727" spans="1:5" x14ac:dyDescent="0.2">
      <c r="A2727" s="5" t="s">
        <v>12856</v>
      </c>
      <c r="B2727" s="5" t="s">
        <v>10288</v>
      </c>
      <c r="C2727" s="4">
        <v>0</v>
      </c>
      <c r="D2727" s="4">
        <v>1</v>
      </c>
    </row>
    <row r="2728" spans="1:5" x14ac:dyDescent="0.2">
      <c r="A2728" s="5" t="s">
        <v>12857</v>
      </c>
      <c r="B2728" s="5" t="s">
        <v>10288</v>
      </c>
    </row>
    <row r="2729" spans="1:5" x14ac:dyDescent="0.2">
      <c r="A2729" s="5" t="s">
        <v>12858</v>
      </c>
      <c r="B2729" s="5" t="s">
        <v>10288</v>
      </c>
    </row>
    <row r="2730" spans="1:5" x14ac:dyDescent="0.2">
      <c r="A2730" s="5" t="s">
        <v>12859</v>
      </c>
      <c r="B2730" s="5" t="s">
        <v>10288</v>
      </c>
      <c r="D2730" s="4">
        <v>0</v>
      </c>
    </row>
    <row r="2731" spans="1:5" x14ac:dyDescent="0.2">
      <c r="A2731" s="5" t="s">
        <v>12859</v>
      </c>
      <c r="B2731" s="5" t="s">
        <v>10288</v>
      </c>
      <c r="D2731" s="4">
        <v>0</v>
      </c>
    </row>
    <row r="2732" spans="1:5" x14ac:dyDescent="0.2">
      <c r="A2732" s="5" t="s">
        <v>12860</v>
      </c>
      <c r="B2732" s="5" t="s">
        <v>10288</v>
      </c>
    </row>
    <row r="2733" spans="1:5" x14ac:dyDescent="0.2">
      <c r="A2733" s="5" t="s">
        <v>12862</v>
      </c>
      <c r="B2733" s="5" t="s">
        <v>10288</v>
      </c>
    </row>
    <row r="2734" spans="1:5" x14ac:dyDescent="0.2">
      <c r="A2734" s="5" t="s">
        <v>12863</v>
      </c>
      <c r="B2734" s="5" t="s">
        <v>10288</v>
      </c>
    </row>
    <row r="2735" spans="1:5" x14ac:dyDescent="0.2">
      <c r="A2735" s="5" t="s">
        <v>12865</v>
      </c>
      <c r="B2735" s="5" t="s">
        <v>10288</v>
      </c>
    </row>
    <row r="2736" spans="1:5" x14ac:dyDescent="0.2">
      <c r="A2736" s="5" t="s">
        <v>12866</v>
      </c>
      <c r="B2736" s="5" t="s">
        <v>10288</v>
      </c>
      <c r="D2736" s="4">
        <v>0</v>
      </c>
    </row>
    <row r="2737" spans="1:5" x14ac:dyDescent="0.2">
      <c r="A2737" s="5" t="s">
        <v>12867</v>
      </c>
      <c r="B2737" s="5" t="s">
        <v>10288</v>
      </c>
    </row>
    <row r="2738" spans="1:5" x14ac:dyDescent="0.2">
      <c r="A2738" s="5" t="s">
        <v>12867</v>
      </c>
      <c r="B2738" s="5" t="s">
        <v>10288</v>
      </c>
      <c r="D2738" s="4">
        <v>0</v>
      </c>
    </row>
    <row r="2739" spans="1:5" x14ac:dyDescent="0.2">
      <c r="A2739" s="5" t="s">
        <v>12868</v>
      </c>
      <c r="B2739" s="5" t="s">
        <v>10288</v>
      </c>
    </row>
    <row r="2740" spans="1:5" x14ac:dyDescent="0.2">
      <c r="A2740" s="5" t="s">
        <v>12869</v>
      </c>
      <c r="B2740" s="5" t="s">
        <v>10288</v>
      </c>
    </row>
    <row r="2741" spans="1:5" x14ac:dyDescent="0.2">
      <c r="A2741" s="5" t="s">
        <v>12870</v>
      </c>
      <c r="B2741" s="5" t="s">
        <v>10288</v>
      </c>
    </row>
    <row r="2742" spans="1:5" x14ac:dyDescent="0.2">
      <c r="A2742" s="5" t="s">
        <v>12871</v>
      </c>
      <c r="B2742" s="5" t="s">
        <v>10288</v>
      </c>
    </row>
    <row r="2743" spans="1:5" x14ac:dyDescent="0.2">
      <c r="A2743" s="5" t="s">
        <v>12872</v>
      </c>
      <c r="B2743" s="5" t="s">
        <v>10288</v>
      </c>
    </row>
    <row r="2744" spans="1:5" x14ac:dyDescent="0.2">
      <c r="A2744" s="5" t="s">
        <v>12873</v>
      </c>
      <c r="B2744" s="5" t="s">
        <v>10288</v>
      </c>
      <c r="D2744" s="4">
        <v>0</v>
      </c>
    </row>
    <row r="2745" spans="1:5" x14ac:dyDescent="0.2">
      <c r="A2745" s="5" t="s">
        <v>12874</v>
      </c>
      <c r="B2745" s="5" t="s">
        <v>10288</v>
      </c>
    </row>
    <row r="2746" spans="1:5" x14ac:dyDescent="0.2">
      <c r="A2746" s="5" t="s">
        <v>12875</v>
      </c>
      <c r="B2746" s="5" t="s">
        <v>10288</v>
      </c>
      <c r="C2746" s="4">
        <v>1</v>
      </c>
      <c r="D2746" s="4">
        <v>1</v>
      </c>
      <c r="E2746" s="4">
        <v>0</v>
      </c>
    </row>
    <row r="2747" spans="1:5" x14ac:dyDescent="0.2">
      <c r="A2747" s="5" t="s">
        <v>12876</v>
      </c>
      <c r="B2747" s="5" t="s">
        <v>10288</v>
      </c>
    </row>
    <row r="2748" spans="1:5" x14ac:dyDescent="0.2">
      <c r="A2748" s="5" t="s">
        <v>12877</v>
      </c>
      <c r="B2748" s="5" t="s">
        <v>10288</v>
      </c>
      <c r="D2748" s="4">
        <v>0</v>
      </c>
    </row>
    <row r="2749" spans="1:5" x14ac:dyDescent="0.2">
      <c r="A2749" s="5" t="s">
        <v>12878</v>
      </c>
      <c r="B2749" s="5" t="s">
        <v>10288</v>
      </c>
      <c r="D2749" s="4">
        <v>0</v>
      </c>
    </row>
    <row r="2750" spans="1:5" x14ac:dyDescent="0.2">
      <c r="A2750" s="5" t="s">
        <v>12879</v>
      </c>
      <c r="B2750" s="5" t="s">
        <v>10288</v>
      </c>
      <c r="C2750" s="4">
        <v>1</v>
      </c>
      <c r="D2750" s="4">
        <v>1</v>
      </c>
      <c r="E2750" s="4">
        <v>1</v>
      </c>
    </row>
    <row r="2751" spans="1:5" x14ac:dyDescent="0.2">
      <c r="A2751" s="5" t="s">
        <v>12880</v>
      </c>
      <c r="B2751" s="5" t="s">
        <v>10288</v>
      </c>
    </row>
    <row r="2752" spans="1:5" x14ac:dyDescent="0.2">
      <c r="A2752" s="5" t="s">
        <v>12881</v>
      </c>
      <c r="B2752" s="5" t="s">
        <v>10288</v>
      </c>
      <c r="C2752" s="4">
        <v>1</v>
      </c>
      <c r="D2752" s="4">
        <v>1</v>
      </c>
      <c r="E2752" s="4">
        <v>1</v>
      </c>
    </row>
    <row r="2753" spans="1:5" x14ac:dyDescent="0.2">
      <c r="A2753" s="5" t="s">
        <v>12882</v>
      </c>
      <c r="B2753" s="5" t="s">
        <v>10288</v>
      </c>
      <c r="D2753" s="4">
        <v>0</v>
      </c>
    </row>
    <row r="2754" spans="1:5" x14ac:dyDescent="0.2">
      <c r="A2754" s="5" t="s">
        <v>12883</v>
      </c>
      <c r="B2754" s="5" t="s">
        <v>10288</v>
      </c>
      <c r="D2754" s="4">
        <v>0</v>
      </c>
    </row>
    <row r="2755" spans="1:5" x14ac:dyDescent="0.2">
      <c r="A2755" s="5" t="s">
        <v>12884</v>
      </c>
      <c r="B2755" s="5" t="s">
        <v>10288</v>
      </c>
      <c r="C2755" s="4">
        <v>0</v>
      </c>
      <c r="D2755" s="4">
        <v>1</v>
      </c>
    </row>
    <row r="2756" spans="1:5" x14ac:dyDescent="0.2">
      <c r="A2756" s="5" t="s">
        <v>12885</v>
      </c>
      <c r="B2756" s="5" t="s">
        <v>10288</v>
      </c>
      <c r="C2756" s="4">
        <v>1</v>
      </c>
      <c r="D2756" s="4">
        <v>1</v>
      </c>
      <c r="E2756" s="4">
        <v>0</v>
      </c>
    </row>
    <row r="2757" spans="1:5" x14ac:dyDescent="0.2">
      <c r="A2757" s="5" t="s">
        <v>12887</v>
      </c>
      <c r="B2757" s="5" t="s">
        <v>10288</v>
      </c>
      <c r="D2757" s="4">
        <v>0</v>
      </c>
    </row>
    <row r="2758" spans="1:5" x14ac:dyDescent="0.2">
      <c r="A2758" s="5" t="s">
        <v>12888</v>
      </c>
      <c r="B2758" s="5" t="s">
        <v>10288</v>
      </c>
    </row>
    <row r="2759" spans="1:5" x14ac:dyDescent="0.2">
      <c r="A2759" s="5" t="s">
        <v>12889</v>
      </c>
      <c r="B2759" s="5" t="s">
        <v>10288</v>
      </c>
    </row>
    <row r="2760" spans="1:5" x14ac:dyDescent="0.2">
      <c r="A2760" s="5" t="s">
        <v>12890</v>
      </c>
      <c r="B2760" s="5" t="s">
        <v>10288</v>
      </c>
      <c r="D2760" s="4">
        <v>0</v>
      </c>
    </row>
    <row r="2761" spans="1:5" x14ac:dyDescent="0.2">
      <c r="A2761" s="5" t="s">
        <v>12891</v>
      </c>
      <c r="B2761" s="5" t="s">
        <v>10288</v>
      </c>
    </row>
    <row r="2762" spans="1:5" x14ac:dyDescent="0.2">
      <c r="A2762" s="5" t="s">
        <v>12892</v>
      </c>
      <c r="B2762" s="5" t="s">
        <v>10288</v>
      </c>
    </row>
    <row r="2763" spans="1:5" x14ac:dyDescent="0.2">
      <c r="A2763" s="5" t="s">
        <v>12893</v>
      </c>
      <c r="B2763" s="5" t="s">
        <v>10288</v>
      </c>
      <c r="D2763" s="4">
        <v>0</v>
      </c>
    </row>
    <row r="2764" spans="1:5" x14ac:dyDescent="0.2">
      <c r="A2764" s="5" t="s">
        <v>12893</v>
      </c>
      <c r="B2764" s="5" t="s">
        <v>10288</v>
      </c>
    </row>
    <row r="2765" spans="1:5" x14ac:dyDescent="0.2">
      <c r="A2765" s="5" t="s">
        <v>12893</v>
      </c>
      <c r="B2765" s="5" t="s">
        <v>10288</v>
      </c>
    </row>
    <row r="2766" spans="1:5" x14ac:dyDescent="0.2">
      <c r="A2766" s="5" t="s">
        <v>12893</v>
      </c>
      <c r="B2766" s="5" t="s">
        <v>10288</v>
      </c>
    </row>
    <row r="2767" spans="1:5" x14ac:dyDescent="0.2">
      <c r="A2767" s="5" t="s">
        <v>12893</v>
      </c>
      <c r="B2767" s="5" t="s">
        <v>10288</v>
      </c>
      <c r="D2767" s="4">
        <v>0</v>
      </c>
    </row>
    <row r="2768" spans="1:5" x14ac:dyDescent="0.2">
      <c r="A2768" s="5" t="s">
        <v>12894</v>
      </c>
      <c r="B2768" s="5" t="s">
        <v>10288</v>
      </c>
    </row>
    <row r="2769" spans="1:5" x14ac:dyDescent="0.2">
      <c r="A2769" s="5" t="s">
        <v>12895</v>
      </c>
      <c r="B2769" s="5" t="s">
        <v>10288</v>
      </c>
      <c r="D2769" s="4">
        <v>0</v>
      </c>
    </row>
    <row r="2770" spans="1:5" x14ac:dyDescent="0.2">
      <c r="A2770" s="5" t="s">
        <v>12896</v>
      </c>
      <c r="B2770" s="5" t="s">
        <v>10288</v>
      </c>
      <c r="D2770" s="4">
        <v>0</v>
      </c>
    </row>
    <row r="2771" spans="1:5" x14ac:dyDescent="0.2">
      <c r="A2771" s="5" t="s">
        <v>12897</v>
      </c>
      <c r="B2771" s="5" t="s">
        <v>10288</v>
      </c>
      <c r="C2771" s="4">
        <v>0</v>
      </c>
      <c r="D2771" s="4">
        <v>1</v>
      </c>
    </row>
    <row r="2772" spans="1:5" x14ac:dyDescent="0.2">
      <c r="A2772" s="5" t="s">
        <v>12898</v>
      </c>
      <c r="B2772" s="5" t="s">
        <v>10288</v>
      </c>
      <c r="D2772" s="4">
        <v>0</v>
      </c>
    </row>
    <row r="2773" spans="1:5" x14ac:dyDescent="0.2">
      <c r="A2773" s="5" t="s">
        <v>12899</v>
      </c>
      <c r="B2773" s="5" t="s">
        <v>10288</v>
      </c>
      <c r="D2773" s="4">
        <v>0</v>
      </c>
    </row>
    <row r="2774" spans="1:5" x14ac:dyDescent="0.2">
      <c r="A2774" s="5" t="s">
        <v>12899</v>
      </c>
      <c r="B2774" s="5" t="s">
        <v>10288</v>
      </c>
    </row>
    <row r="2775" spans="1:5" x14ac:dyDescent="0.2">
      <c r="A2775" s="5" t="s">
        <v>12900</v>
      </c>
      <c r="B2775" s="5" t="s">
        <v>10288</v>
      </c>
    </row>
    <row r="2776" spans="1:5" x14ac:dyDescent="0.2">
      <c r="A2776" s="5" t="s">
        <v>12901</v>
      </c>
      <c r="B2776" s="5" t="s">
        <v>10288</v>
      </c>
    </row>
    <row r="2777" spans="1:5" x14ac:dyDescent="0.2">
      <c r="A2777" s="5" t="s">
        <v>12902</v>
      </c>
      <c r="B2777" s="5" t="s">
        <v>10288</v>
      </c>
    </row>
    <row r="2778" spans="1:5" x14ac:dyDescent="0.2">
      <c r="A2778" s="5" t="s">
        <v>12903</v>
      </c>
      <c r="B2778" s="5" t="s">
        <v>10288</v>
      </c>
      <c r="C2778" s="4">
        <v>0</v>
      </c>
      <c r="D2778" s="4">
        <v>1</v>
      </c>
    </row>
    <row r="2779" spans="1:5" x14ac:dyDescent="0.2">
      <c r="A2779" s="5" t="s">
        <v>12904</v>
      </c>
      <c r="B2779" s="5" t="s">
        <v>10288</v>
      </c>
      <c r="D2779" s="4">
        <v>0</v>
      </c>
    </row>
    <row r="2780" spans="1:5" x14ac:dyDescent="0.2">
      <c r="A2780" s="5" t="s">
        <v>12905</v>
      </c>
      <c r="B2780" s="5" t="s">
        <v>10288</v>
      </c>
    </row>
    <row r="2781" spans="1:5" x14ac:dyDescent="0.2">
      <c r="A2781" s="5" t="s">
        <v>12906</v>
      </c>
      <c r="B2781" s="5" t="s">
        <v>10288</v>
      </c>
    </row>
    <row r="2782" spans="1:5" x14ac:dyDescent="0.2">
      <c r="A2782" s="5" t="s">
        <v>12907</v>
      </c>
      <c r="B2782" s="5" t="s">
        <v>10288</v>
      </c>
      <c r="C2782" s="4">
        <v>1</v>
      </c>
      <c r="D2782" s="4">
        <v>1</v>
      </c>
      <c r="E2782" s="4">
        <v>1</v>
      </c>
    </row>
    <row r="2783" spans="1:5" x14ac:dyDescent="0.2">
      <c r="A2783" s="5" t="s">
        <v>12908</v>
      </c>
      <c r="B2783" s="5" t="s">
        <v>10288</v>
      </c>
    </row>
    <row r="2784" spans="1:5" x14ac:dyDescent="0.2">
      <c r="A2784" s="5" t="s">
        <v>12908</v>
      </c>
      <c r="B2784" s="5" t="s">
        <v>10288</v>
      </c>
      <c r="D2784" s="4">
        <v>0</v>
      </c>
    </row>
    <row r="2785" spans="1:5" x14ac:dyDescent="0.2">
      <c r="A2785" s="5" t="s">
        <v>12909</v>
      </c>
      <c r="B2785" s="5" t="s">
        <v>10288</v>
      </c>
    </row>
    <row r="2786" spans="1:5" x14ac:dyDescent="0.2">
      <c r="A2786" s="5" t="s">
        <v>12910</v>
      </c>
      <c r="B2786" s="5" t="s">
        <v>10288</v>
      </c>
    </row>
    <row r="2787" spans="1:5" x14ac:dyDescent="0.2">
      <c r="A2787" s="5" t="s">
        <v>12911</v>
      </c>
      <c r="B2787" s="5" t="s">
        <v>10288</v>
      </c>
      <c r="C2787" s="4">
        <v>1</v>
      </c>
      <c r="D2787" s="4">
        <v>1</v>
      </c>
      <c r="E2787" s="4">
        <v>1</v>
      </c>
    </row>
    <row r="2788" spans="1:5" x14ac:dyDescent="0.2">
      <c r="A2788" s="5" t="s">
        <v>12912</v>
      </c>
      <c r="B2788" s="5" t="s">
        <v>10288</v>
      </c>
    </row>
    <row r="2789" spans="1:5" x14ac:dyDescent="0.2">
      <c r="A2789" s="5" t="s">
        <v>12913</v>
      </c>
      <c r="B2789" s="5" t="s">
        <v>10288</v>
      </c>
      <c r="D2789" s="4">
        <v>0</v>
      </c>
    </row>
    <row r="2790" spans="1:5" x14ac:dyDescent="0.2">
      <c r="A2790" s="5" t="s">
        <v>12914</v>
      </c>
      <c r="B2790" s="5" t="s">
        <v>10288</v>
      </c>
    </row>
    <row r="2791" spans="1:5" x14ac:dyDescent="0.2">
      <c r="A2791" s="5" t="s">
        <v>12915</v>
      </c>
      <c r="B2791" s="5" t="s">
        <v>10288</v>
      </c>
    </row>
    <row r="2792" spans="1:5" x14ac:dyDescent="0.2">
      <c r="A2792" s="5" t="s">
        <v>12916</v>
      </c>
      <c r="B2792" s="5" t="s">
        <v>10288</v>
      </c>
      <c r="C2792" s="4">
        <v>0</v>
      </c>
      <c r="D2792" s="4">
        <v>1</v>
      </c>
    </row>
    <row r="2793" spans="1:5" x14ac:dyDescent="0.2">
      <c r="A2793" s="5" t="s">
        <v>12918</v>
      </c>
      <c r="B2793" s="5" t="s">
        <v>10288</v>
      </c>
      <c r="D2793" s="4">
        <v>0</v>
      </c>
    </row>
    <row r="2794" spans="1:5" x14ac:dyDescent="0.2">
      <c r="A2794" s="5" t="s">
        <v>12919</v>
      </c>
      <c r="B2794" s="5" t="s">
        <v>10288</v>
      </c>
    </row>
    <row r="2795" spans="1:5" x14ac:dyDescent="0.2">
      <c r="A2795" s="5" t="s">
        <v>12919</v>
      </c>
      <c r="B2795" s="5" t="s">
        <v>10288</v>
      </c>
    </row>
    <row r="2796" spans="1:5" x14ac:dyDescent="0.2">
      <c r="A2796" s="5" t="s">
        <v>12919</v>
      </c>
      <c r="B2796" s="5" t="s">
        <v>10288</v>
      </c>
      <c r="C2796" s="4">
        <v>1</v>
      </c>
      <c r="D2796" s="4">
        <v>1</v>
      </c>
      <c r="E2796" s="4">
        <v>0</v>
      </c>
    </row>
    <row r="2797" spans="1:5" x14ac:dyDescent="0.2">
      <c r="A2797" s="5" t="s">
        <v>12920</v>
      </c>
      <c r="B2797" s="5" t="s">
        <v>10288</v>
      </c>
    </row>
    <row r="2798" spans="1:5" x14ac:dyDescent="0.2">
      <c r="A2798" s="5" t="s">
        <v>12921</v>
      </c>
      <c r="B2798" s="5" t="s">
        <v>10288</v>
      </c>
    </row>
    <row r="2799" spans="1:5" x14ac:dyDescent="0.2">
      <c r="A2799" s="5" t="s">
        <v>12922</v>
      </c>
      <c r="B2799" s="5" t="s">
        <v>10288</v>
      </c>
      <c r="C2799" s="4">
        <v>1</v>
      </c>
      <c r="D2799" s="4">
        <v>1</v>
      </c>
      <c r="E2799" s="4">
        <v>0</v>
      </c>
    </row>
    <row r="2800" spans="1:5" x14ac:dyDescent="0.2">
      <c r="A2800" s="5" t="s">
        <v>12923</v>
      </c>
      <c r="B2800" s="5" t="s">
        <v>10288</v>
      </c>
      <c r="C2800" s="4">
        <v>1</v>
      </c>
      <c r="D2800" s="4">
        <v>1</v>
      </c>
      <c r="E2800" s="4">
        <v>1</v>
      </c>
    </row>
    <row r="2801" spans="1:5" x14ac:dyDescent="0.2">
      <c r="A2801" s="5" t="s">
        <v>12924</v>
      </c>
      <c r="B2801" s="5" t="s">
        <v>10288</v>
      </c>
      <c r="C2801" s="4">
        <v>1</v>
      </c>
      <c r="D2801" s="4">
        <v>1</v>
      </c>
      <c r="E2801" s="4">
        <v>0</v>
      </c>
    </row>
    <row r="2802" spans="1:5" x14ac:dyDescent="0.2">
      <c r="A2802" s="5" t="s">
        <v>12924</v>
      </c>
      <c r="B2802" s="5" t="s">
        <v>10288</v>
      </c>
      <c r="C2802" s="4">
        <v>1</v>
      </c>
      <c r="D2802" s="4">
        <v>1</v>
      </c>
      <c r="E2802" s="4">
        <v>1</v>
      </c>
    </row>
    <row r="2803" spans="1:5" x14ac:dyDescent="0.2">
      <c r="A2803" s="5" t="s">
        <v>12925</v>
      </c>
      <c r="B2803" s="5" t="s">
        <v>10288</v>
      </c>
      <c r="C2803" s="4">
        <v>0</v>
      </c>
      <c r="D2803" s="4">
        <v>1</v>
      </c>
    </row>
    <row r="2804" spans="1:5" x14ac:dyDescent="0.2">
      <c r="A2804" s="5" t="s">
        <v>12926</v>
      </c>
      <c r="B2804" s="5" t="s">
        <v>10288</v>
      </c>
    </row>
    <row r="2805" spans="1:5" x14ac:dyDescent="0.2">
      <c r="A2805" s="5" t="s">
        <v>12927</v>
      </c>
      <c r="B2805" s="5" t="s">
        <v>10288</v>
      </c>
      <c r="C2805" s="4">
        <v>0</v>
      </c>
      <c r="D2805" s="4">
        <v>1</v>
      </c>
    </row>
    <row r="2806" spans="1:5" x14ac:dyDescent="0.2">
      <c r="A2806" s="5" t="s">
        <v>12928</v>
      </c>
      <c r="B2806" s="5" t="s">
        <v>10288</v>
      </c>
      <c r="C2806" s="4">
        <v>0</v>
      </c>
      <c r="D2806" s="4">
        <v>1</v>
      </c>
    </row>
    <row r="2807" spans="1:5" x14ac:dyDescent="0.2">
      <c r="A2807" s="5" t="s">
        <v>11482</v>
      </c>
      <c r="B2807" s="5" t="s">
        <v>10288</v>
      </c>
      <c r="C2807" s="4">
        <v>1</v>
      </c>
      <c r="D2807" s="4">
        <v>1</v>
      </c>
      <c r="E2807" s="4">
        <v>1</v>
      </c>
    </row>
    <row r="2808" spans="1:5" x14ac:dyDescent="0.2">
      <c r="A2808" s="5" t="s">
        <v>12929</v>
      </c>
      <c r="B2808" s="5" t="s">
        <v>10288</v>
      </c>
    </row>
    <row r="2809" spans="1:5" x14ac:dyDescent="0.2">
      <c r="A2809" s="5" t="s">
        <v>12930</v>
      </c>
      <c r="B2809" s="5" t="s">
        <v>10288</v>
      </c>
      <c r="D2809" s="4">
        <v>0</v>
      </c>
    </row>
    <row r="2810" spans="1:5" x14ac:dyDescent="0.2">
      <c r="A2810" s="5" t="s">
        <v>12930</v>
      </c>
      <c r="B2810" s="5" t="s">
        <v>10288</v>
      </c>
    </row>
    <row r="2811" spans="1:5" x14ac:dyDescent="0.2">
      <c r="A2811" s="5" t="s">
        <v>12930</v>
      </c>
      <c r="B2811" s="5" t="s">
        <v>10288</v>
      </c>
    </row>
    <row r="2812" spans="1:5" x14ac:dyDescent="0.2">
      <c r="A2812" s="5" t="s">
        <v>12931</v>
      </c>
      <c r="B2812" s="5" t="s">
        <v>10288</v>
      </c>
    </row>
    <row r="2813" spans="1:5" x14ac:dyDescent="0.2">
      <c r="A2813" s="5" t="s">
        <v>12932</v>
      </c>
      <c r="B2813" s="5" t="s">
        <v>10288</v>
      </c>
    </row>
    <row r="2814" spans="1:5" x14ac:dyDescent="0.2">
      <c r="A2814" s="5" t="s">
        <v>12933</v>
      </c>
      <c r="B2814" s="5" t="s">
        <v>10288</v>
      </c>
    </row>
    <row r="2815" spans="1:5" x14ac:dyDescent="0.2">
      <c r="A2815" s="5" t="s">
        <v>12934</v>
      </c>
      <c r="B2815" s="5" t="s">
        <v>10288</v>
      </c>
      <c r="D2815" s="4">
        <v>0</v>
      </c>
    </row>
    <row r="2816" spans="1:5" x14ac:dyDescent="0.2">
      <c r="A2816" s="5" t="s">
        <v>12935</v>
      </c>
      <c r="B2816" s="5" t="s">
        <v>10288</v>
      </c>
      <c r="C2816" s="4">
        <v>0</v>
      </c>
      <c r="D2816" s="4">
        <v>1</v>
      </c>
    </row>
    <row r="2817" spans="1:5" x14ac:dyDescent="0.2">
      <c r="A2817" s="5" t="s">
        <v>12936</v>
      </c>
      <c r="B2817" s="5" t="s">
        <v>10288</v>
      </c>
    </row>
    <row r="2818" spans="1:5" x14ac:dyDescent="0.2">
      <c r="A2818" s="5" t="s">
        <v>12937</v>
      </c>
      <c r="B2818" s="5" t="s">
        <v>10288</v>
      </c>
      <c r="D2818" s="4">
        <v>0</v>
      </c>
    </row>
    <row r="2819" spans="1:5" x14ac:dyDescent="0.2">
      <c r="A2819" s="5" t="s">
        <v>12938</v>
      </c>
      <c r="B2819" s="5" t="s">
        <v>10288</v>
      </c>
      <c r="C2819" s="4">
        <v>0</v>
      </c>
      <c r="D2819" s="4">
        <v>1</v>
      </c>
    </row>
    <row r="2820" spans="1:5" x14ac:dyDescent="0.2">
      <c r="A2820" s="5" t="s">
        <v>12939</v>
      </c>
      <c r="B2820" s="5" t="s">
        <v>10288</v>
      </c>
      <c r="D2820" s="4">
        <v>0</v>
      </c>
    </row>
    <row r="2821" spans="1:5" x14ac:dyDescent="0.2">
      <c r="A2821" s="5" t="s">
        <v>12940</v>
      </c>
      <c r="B2821" s="5" t="s">
        <v>10288</v>
      </c>
      <c r="D2821" s="4">
        <v>0</v>
      </c>
    </row>
    <row r="2822" spans="1:5" x14ac:dyDescent="0.2">
      <c r="A2822" s="5" t="s">
        <v>12941</v>
      </c>
      <c r="B2822" s="5" t="s">
        <v>10288</v>
      </c>
    </row>
    <row r="2823" spans="1:5" x14ac:dyDescent="0.2">
      <c r="A2823" s="5" t="s">
        <v>12942</v>
      </c>
      <c r="B2823" s="5" t="s">
        <v>10288</v>
      </c>
    </row>
    <row r="2824" spans="1:5" x14ac:dyDescent="0.2">
      <c r="A2824" s="5" t="s">
        <v>12943</v>
      </c>
      <c r="B2824" s="5" t="s">
        <v>10288</v>
      </c>
      <c r="D2824" s="4">
        <v>0</v>
      </c>
    </row>
    <row r="2825" spans="1:5" x14ac:dyDescent="0.2">
      <c r="A2825" s="5" t="s">
        <v>12944</v>
      </c>
      <c r="B2825" s="5" t="s">
        <v>10288</v>
      </c>
    </row>
    <row r="2826" spans="1:5" x14ac:dyDescent="0.2">
      <c r="A2826" s="5" t="s">
        <v>12945</v>
      </c>
      <c r="B2826" s="5" t="s">
        <v>10288</v>
      </c>
      <c r="C2826" s="4">
        <v>0</v>
      </c>
      <c r="D2826" s="4">
        <v>1</v>
      </c>
    </row>
    <row r="2827" spans="1:5" x14ac:dyDescent="0.2">
      <c r="A2827" s="5" t="s">
        <v>12946</v>
      </c>
      <c r="B2827" s="5" t="s">
        <v>10288</v>
      </c>
      <c r="C2827" s="4">
        <v>1</v>
      </c>
      <c r="D2827" s="4">
        <v>1</v>
      </c>
      <c r="E2827" s="4">
        <v>0</v>
      </c>
    </row>
    <row r="2828" spans="1:5" x14ac:dyDescent="0.2">
      <c r="A2828" s="5" t="s">
        <v>12947</v>
      </c>
      <c r="B2828" s="5" t="s">
        <v>10288</v>
      </c>
    </row>
    <row r="2829" spans="1:5" x14ac:dyDescent="0.2">
      <c r="A2829" s="5" t="s">
        <v>12948</v>
      </c>
      <c r="B2829" s="5" t="s">
        <v>10288</v>
      </c>
      <c r="D2829" s="4">
        <v>0</v>
      </c>
    </row>
    <row r="2830" spans="1:5" x14ac:dyDescent="0.2">
      <c r="A2830" s="5" t="s">
        <v>12948</v>
      </c>
      <c r="B2830" s="5" t="s">
        <v>10288</v>
      </c>
    </row>
    <row r="2831" spans="1:5" x14ac:dyDescent="0.2">
      <c r="A2831" s="5" t="s">
        <v>12949</v>
      </c>
      <c r="B2831" s="5" t="s">
        <v>10288</v>
      </c>
      <c r="C2831" s="4">
        <v>1</v>
      </c>
      <c r="D2831" s="4">
        <v>1</v>
      </c>
      <c r="E2831" s="4">
        <v>0</v>
      </c>
    </row>
    <row r="2832" spans="1:5" x14ac:dyDescent="0.2">
      <c r="A2832" s="5" t="s">
        <v>12950</v>
      </c>
      <c r="B2832" s="5" t="s">
        <v>10288</v>
      </c>
      <c r="D2832" s="4">
        <v>0</v>
      </c>
    </row>
    <row r="2833" spans="1:5" x14ac:dyDescent="0.2">
      <c r="A2833" s="5" t="s">
        <v>12950</v>
      </c>
      <c r="B2833" s="5" t="s">
        <v>10288</v>
      </c>
      <c r="D2833" s="4">
        <v>0</v>
      </c>
    </row>
    <row r="2834" spans="1:5" x14ac:dyDescent="0.2">
      <c r="A2834" s="5" t="s">
        <v>12951</v>
      </c>
      <c r="B2834" s="5" t="s">
        <v>10288</v>
      </c>
      <c r="D2834" s="4">
        <v>0</v>
      </c>
    </row>
    <row r="2835" spans="1:5" x14ac:dyDescent="0.2">
      <c r="A2835" s="5" t="s">
        <v>11792</v>
      </c>
      <c r="B2835" s="5" t="s">
        <v>10288</v>
      </c>
    </row>
    <row r="2836" spans="1:5" x14ac:dyDescent="0.2">
      <c r="A2836" s="5" t="s">
        <v>12952</v>
      </c>
      <c r="B2836" s="5" t="s">
        <v>10288</v>
      </c>
      <c r="D2836" s="4">
        <v>0</v>
      </c>
    </row>
    <row r="2837" spans="1:5" x14ac:dyDescent="0.2">
      <c r="A2837" s="5" t="s">
        <v>12953</v>
      </c>
      <c r="B2837" s="5" t="s">
        <v>10288</v>
      </c>
      <c r="D2837" s="4">
        <v>0</v>
      </c>
    </row>
    <row r="2838" spans="1:5" x14ac:dyDescent="0.2">
      <c r="A2838" s="5" t="s">
        <v>12954</v>
      </c>
      <c r="B2838" s="5" t="s">
        <v>10288</v>
      </c>
    </row>
    <row r="2839" spans="1:5" x14ac:dyDescent="0.2">
      <c r="A2839" s="5" t="s">
        <v>12955</v>
      </c>
      <c r="B2839" s="5" t="s">
        <v>10288</v>
      </c>
    </row>
    <row r="2840" spans="1:5" x14ac:dyDescent="0.2">
      <c r="A2840" s="5" t="s">
        <v>12956</v>
      </c>
      <c r="B2840" s="5" t="s">
        <v>10288</v>
      </c>
    </row>
    <row r="2841" spans="1:5" x14ac:dyDescent="0.2">
      <c r="A2841" s="5" t="s">
        <v>12957</v>
      </c>
      <c r="B2841" s="5" t="s">
        <v>10288</v>
      </c>
    </row>
    <row r="2842" spans="1:5" x14ac:dyDescent="0.2">
      <c r="A2842" s="5" t="s">
        <v>12958</v>
      </c>
      <c r="B2842" s="5" t="s">
        <v>10288</v>
      </c>
    </row>
    <row r="2843" spans="1:5" x14ac:dyDescent="0.2">
      <c r="A2843" s="5" t="s">
        <v>12959</v>
      </c>
      <c r="B2843" s="5" t="s">
        <v>10288</v>
      </c>
      <c r="C2843" s="4">
        <v>0</v>
      </c>
      <c r="D2843" s="4">
        <v>1</v>
      </c>
    </row>
    <row r="2844" spans="1:5" x14ac:dyDescent="0.2">
      <c r="A2844" s="5" t="s">
        <v>12960</v>
      </c>
      <c r="B2844" s="5" t="s">
        <v>10288</v>
      </c>
    </row>
    <row r="2845" spans="1:5" x14ac:dyDescent="0.2">
      <c r="A2845" s="5" t="s">
        <v>12961</v>
      </c>
      <c r="B2845" s="5" t="s">
        <v>10288</v>
      </c>
      <c r="C2845" s="4">
        <v>1</v>
      </c>
      <c r="D2845" s="4">
        <v>1</v>
      </c>
      <c r="E2845" s="4">
        <v>1</v>
      </c>
    </row>
    <row r="2846" spans="1:5" x14ac:dyDescent="0.2">
      <c r="A2846" s="5" t="s">
        <v>12962</v>
      </c>
      <c r="B2846" s="5" t="s">
        <v>10288</v>
      </c>
    </row>
    <row r="2847" spans="1:5" x14ac:dyDescent="0.2">
      <c r="A2847" s="5" t="s">
        <v>12963</v>
      </c>
      <c r="B2847" s="5" t="s">
        <v>10288</v>
      </c>
    </row>
    <row r="2848" spans="1:5" x14ac:dyDescent="0.2">
      <c r="A2848" s="5" t="s">
        <v>12964</v>
      </c>
      <c r="B2848" s="5" t="s">
        <v>10288</v>
      </c>
      <c r="D2848" s="4">
        <v>0</v>
      </c>
    </row>
    <row r="2849" spans="1:5" x14ac:dyDescent="0.2">
      <c r="A2849" s="5" t="s">
        <v>12965</v>
      </c>
      <c r="B2849" s="5" t="s">
        <v>10288</v>
      </c>
    </row>
    <row r="2850" spans="1:5" x14ac:dyDescent="0.2">
      <c r="A2850" s="5" t="s">
        <v>12966</v>
      </c>
      <c r="B2850" s="5" t="s">
        <v>10288</v>
      </c>
    </row>
    <row r="2851" spans="1:5" x14ac:dyDescent="0.2">
      <c r="A2851" s="5" t="s">
        <v>12967</v>
      </c>
      <c r="B2851" s="5" t="s">
        <v>10288</v>
      </c>
      <c r="D2851" s="4">
        <v>0</v>
      </c>
    </row>
    <row r="2852" spans="1:5" x14ac:dyDescent="0.2">
      <c r="A2852" s="5" t="s">
        <v>12967</v>
      </c>
      <c r="B2852" s="5" t="s">
        <v>10288</v>
      </c>
      <c r="C2852" s="4">
        <v>1</v>
      </c>
      <c r="D2852" s="4">
        <v>1</v>
      </c>
      <c r="E2852" s="4">
        <v>0</v>
      </c>
    </row>
    <row r="2853" spans="1:5" x14ac:dyDescent="0.2">
      <c r="A2853" s="5" t="s">
        <v>12967</v>
      </c>
      <c r="B2853" s="5" t="s">
        <v>10288</v>
      </c>
    </row>
    <row r="2854" spans="1:5" x14ac:dyDescent="0.2">
      <c r="A2854" s="5" t="s">
        <v>12968</v>
      </c>
      <c r="B2854" s="5" t="s">
        <v>10288</v>
      </c>
      <c r="C2854" s="4">
        <v>1</v>
      </c>
      <c r="D2854" s="4">
        <v>1</v>
      </c>
      <c r="E2854" s="4">
        <v>1</v>
      </c>
    </row>
    <row r="2855" spans="1:5" x14ac:dyDescent="0.2">
      <c r="A2855" s="5" t="s">
        <v>12969</v>
      </c>
      <c r="B2855" s="5" t="s">
        <v>10288</v>
      </c>
    </row>
    <row r="2856" spans="1:5" x14ac:dyDescent="0.2">
      <c r="A2856" s="5" t="s">
        <v>12969</v>
      </c>
      <c r="B2856" s="5" t="s">
        <v>10288</v>
      </c>
    </row>
    <row r="2857" spans="1:5" x14ac:dyDescent="0.2">
      <c r="A2857" s="5" t="s">
        <v>12970</v>
      </c>
      <c r="B2857" s="5" t="s">
        <v>10288</v>
      </c>
    </row>
    <row r="2858" spans="1:5" x14ac:dyDescent="0.2">
      <c r="A2858" s="5" t="s">
        <v>12971</v>
      </c>
      <c r="B2858" s="5" t="s">
        <v>10288</v>
      </c>
      <c r="C2858" s="4">
        <v>1</v>
      </c>
      <c r="D2858" s="4">
        <v>1</v>
      </c>
      <c r="E2858" s="4">
        <v>0</v>
      </c>
    </row>
    <row r="2859" spans="1:5" x14ac:dyDescent="0.2">
      <c r="A2859" s="5" t="s">
        <v>12972</v>
      </c>
      <c r="B2859" s="5" t="s">
        <v>10288</v>
      </c>
    </row>
    <row r="2860" spans="1:5" x14ac:dyDescent="0.2">
      <c r="A2860" s="5" t="s">
        <v>12973</v>
      </c>
      <c r="B2860" s="5" t="s">
        <v>10288</v>
      </c>
    </row>
    <row r="2861" spans="1:5" x14ac:dyDescent="0.2">
      <c r="A2861" s="5" t="s">
        <v>12974</v>
      </c>
      <c r="B2861" s="5" t="s">
        <v>10288</v>
      </c>
      <c r="D2861" s="4">
        <v>0</v>
      </c>
    </row>
    <row r="2862" spans="1:5" x14ac:dyDescent="0.2">
      <c r="A2862" s="5" t="s">
        <v>12975</v>
      </c>
      <c r="B2862" s="5" t="s">
        <v>10288</v>
      </c>
    </row>
    <row r="2863" spans="1:5" x14ac:dyDescent="0.2">
      <c r="A2863" s="5" t="s">
        <v>12976</v>
      </c>
      <c r="B2863" s="5" t="s">
        <v>10288</v>
      </c>
      <c r="D2863" s="4">
        <v>0</v>
      </c>
    </row>
    <row r="2864" spans="1:5" x14ac:dyDescent="0.2">
      <c r="A2864" s="5" t="s">
        <v>12977</v>
      </c>
      <c r="B2864" s="5" t="s">
        <v>10288</v>
      </c>
    </row>
    <row r="2865" spans="1:5" x14ac:dyDescent="0.2">
      <c r="A2865" s="5" t="s">
        <v>12978</v>
      </c>
      <c r="B2865" s="5" t="s">
        <v>10288</v>
      </c>
    </row>
    <row r="2866" spans="1:5" x14ac:dyDescent="0.2">
      <c r="A2866" s="5" t="s">
        <v>12979</v>
      </c>
      <c r="B2866" s="5" t="s">
        <v>10288</v>
      </c>
      <c r="D2866" s="4">
        <v>0</v>
      </c>
    </row>
    <row r="2867" spans="1:5" x14ac:dyDescent="0.2">
      <c r="A2867" s="5" t="s">
        <v>12980</v>
      </c>
      <c r="B2867" s="5" t="s">
        <v>10288</v>
      </c>
      <c r="C2867" s="4">
        <v>1</v>
      </c>
      <c r="D2867" s="4">
        <v>1</v>
      </c>
      <c r="E2867" s="4">
        <v>0</v>
      </c>
    </row>
    <row r="2868" spans="1:5" x14ac:dyDescent="0.2">
      <c r="A2868" s="5" t="s">
        <v>12981</v>
      </c>
      <c r="B2868" s="5" t="s">
        <v>10288</v>
      </c>
      <c r="D2868" s="4">
        <v>0</v>
      </c>
    </row>
    <row r="2869" spans="1:5" x14ac:dyDescent="0.2">
      <c r="A2869" s="5" t="s">
        <v>12982</v>
      </c>
      <c r="B2869" s="5" t="s">
        <v>10288</v>
      </c>
      <c r="C2869" s="4">
        <v>0</v>
      </c>
      <c r="D2869" s="4">
        <v>1</v>
      </c>
    </row>
    <row r="2870" spans="1:5" x14ac:dyDescent="0.2">
      <c r="A2870" s="5" t="s">
        <v>12983</v>
      </c>
      <c r="B2870" s="5" t="s">
        <v>10288</v>
      </c>
    </row>
    <row r="2871" spans="1:5" x14ac:dyDescent="0.2">
      <c r="A2871" s="5" t="s">
        <v>12984</v>
      </c>
      <c r="B2871" s="5" t="s">
        <v>10288</v>
      </c>
    </row>
    <row r="2872" spans="1:5" x14ac:dyDescent="0.2">
      <c r="A2872" s="5" t="s">
        <v>12985</v>
      </c>
      <c r="B2872" s="5" t="s">
        <v>10288</v>
      </c>
      <c r="D2872" s="4">
        <v>0</v>
      </c>
    </row>
    <row r="2873" spans="1:5" x14ac:dyDescent="0.2">
      <c r="A2873" s="5" t="s">
        <v>12986</v>
      </c>
      <c r="B2873" s="5" t="s">
        <v>10288</v>
      </c>
    </row>
    <row r="2874" spans="1:5" x14ac:dyDescent="0.2">
      <c r="A2874" s="5" t="s">
        <v>12987</v>
      </c>
      <c r="B2874" s="5" t="s">
        <v>10288</v>
      </c>
    </row>
    <row r="2875" spans="1:5" x14ac:dyDescent="0.2">
      <c r="A2875" s="5" t="s">
        <v>12988</v>
      </c>
      <c r="B2875" s="5" t="s">
        <v>10288</v>
      </c>
    </row>
    <row r="2876" spans="1:5" x14ac:dyDescent="0.2">
      <c r="A2876" s="5" t="s">
        <v>12989</v>
      </c>
      <c r="B2876" s="5" t="s">
        <v>10288</v>
      </c>
    </row>
    <row r="2877" spans="1:5" x14ac:dyDescent="0.2">
      <c r="A2877" s="5" t="s">
        <v>12990</v>
      </c>
      <c r="B2877" s="5" t="s">
        <v>10288</v>
      </c>
    </row>
    <row r="2878" spans="1:5" x14ac:dyDescent="0.2">
      <c r="A2878" s="5" t="s">
        <v>12991</v>
      </c>
      <c r="B2878" s="5" t="s">
        <v>10288</v>
      </c>
    </row>
    <row r="2879" spans="1:5" x14ac:dyDescent="0.2">
      <c r="A2879" s="5" t="s">
        <v>12991</v>
      </c>
      <c r="B2879" s="5" t="s">
        <v>10288</v>
      </c>
    </row>
    <row r="2880" spans="1:5" x14ac:dyDescent="0.2">
      <c r="A2880" s="5" t="s">
        <v>12991</v>
      </c>
      <c r="B2880" s="5" t="s">
        <v>10288</v>
      </c>
      <c r="C2880" s="4">
        <v>1</v>
      </c>
      <c r="D2880" s="4">
        <v>1</v>
      </c>
      <c r="E2880" s="4">
        <v>0</v>
      </c>
    </row>
    <row r="2881" spans="1:5" x14ac:dyDescent="0.2">
      <c r="A2881" s="5" t="s">
        <v>12991</v>
      </c>
      <c r="B2881" s="5" t="s">
        <v>10288</v>
      </c>
      <c r="D2881" s="4">
        <v>0</v>
      </c>
    </row>
    <row r="2882" spans="1:5" x14ac:dyDescent="0.2">
      <c r="A2882" s="5" t="s">
        <v>12991</v>
      </c>
      <c r="B2882" s="5" t="s">
        <v>10288</v>
      </c>
      <c r="C2882" s="4">
        <v>0</v>
      </c>
      <c r="D2882" s="4">
        <v>1</v>
      </c>
    </row>
    <row r="2883" spans="1:5" x14ac:dyDescent="0.2">
      <c r="A2883" s="5" t="s">
        <v>12992</v>
      </c>
      <c r="B2883" s="5" t="s">
        <v>10288</v>
      </c>
    </row>
    <row r="2884" spans="1:5" x14ac:dyDescent="0.2">
      <c r="A2884" s="5" t="s">
        <v>12993</v>
      </c>
      <c r="B2884" s="5" t="s">
        <v>10288</v>
      </c>
      <c r="D2884" s="4">
        <v>0</v>
      </c>
    </row>
    <row r="2885" spans="1:5" x14ac:dyDescent="0.2">
      <c r="A2885" s="5" t="s">
        <v>12994</v>
      </c>
      <c r="B2885" s="5" t="s">
        <v>10288</v>
      </c>
      <c r="C2885" s="4">
        <v>1</v>
      </c>
      <c r="D2885" s="4">
        <v>1</v>
      </c>
      <c r="E2885" s="4">
        <v>1</v>
      </c>
    </row>
    <row r="2886" spans="1:5" x14ac:dyDescent="0.2">
      <c r="A2886" s="5" t="s">
        <v>12995</v>
      </c>
      <c r="B2886" s="5" t="s">
        <v>10288</v>
      </c>
      <c r="C2886" s="4">
        <v>1</v>
      </c>
      <c r="D2886" s="4">
        <v>1</v>
      </c>
      <c r="E2886" s="4">
        <v>0</v>
      </c>
    </row>
    <row r="2887" spans="1:5" x14ac:dyDescent="0.2">
      <c r="A2887" s="5" t="s">
        <v>12996</v>
      </c>
      <c r="B2887" s="5" t="s">
        <v>10288</v>
      </c>
    </row>
    <row r="2888" spans="1:5" x14ac:dyDescent="0.2">
      <c r="A2888" s="5" t="s">
        <v>12997</v>
      </c>
      <c r="B2888" s="5" t="s">
        <v>10288</v>
      </c>
      <c r="D2888" s="4">
        <v>0</v>
      </c>
    </row>
    <row r="2889" spans="1:5" x14ac:dyDescent="0.2">
      <c r="A2889" s="5" t="s">
        <v>12998</v>
      </c>
      <c r="B2889" s="5" t="s">
        <v>10288</v>
      </c>
      <c r="C2889" s="4">
        <v>1</v>
      </c>
      <c r="D2889" s="4">
        <v>1</v>
      </c>
      <c r="E2889" s="4">
        <v>1</v>
      </c>
    </row>
    <row r="2890" spans="1:5" x14ac:dyDescent="0.2">
      <c r="A2890" s="5" t="s">
        <v>12999</v>
      </c>
      <c r="B2890" s="5" t="s">
        <v>10288</v>
      </c>
    </row>
    <row r="2891" spans="1:5" x14ac:dyDescent="0.2">
      <c r="A2891" s="5" t="s">
        <v>13000</v>
      </c>
      <c r="B2891" s="5" t="s">
        <v>10288</v>
      </c>
    </row>
    <row r="2892" spans="1:5" x14ac:dyDescent="0.2">
      <c r="A2892" s="5" t="s">
        <v>13001</v>
      </c>
      <c r="B2892" s="5" t="s">
        <v>10288</v>
      </c>
      <c r="D2892" s="4">
        <v>0</v>
      </c>
    </row>
    <row r="2893" spans="1:5" x14ac:dyDescent="0.2">
      <c r="A2893" s="5" t="s">
        <v>13002</v>
      </c>
      <c r="B2893" s="5" t="s">
        <v>10288</v>
      </c>
      <c r="C2893" s="4">
        <v>0</v>
      </c>
      <c r="D2893" s="4">
        <v>1</v>
      </c>
    </row>
    <row r="2894" spans="1:5" x14ac:dyDescent="0.2">
      <c r="A2894" s="5" t="s">
        <v>13003</v>
      </c>
      <c r="B2894" s="5" t="s">
        <v>10288</v>
      </c>
    </row>
    <row r="2895" spans="1:5" x14ac:dyDescent="0.2">
      <c r="A2895" s="5" t="s">
        <v>13005</v>
      </c>
      <c r="B2895" s="5" t="s">
        <v>10288</v>
      </c>
    </row>
    <row r="2896" spans="1:5" x14ac:dyDescent="0.2">
      <c r="A2896" s="5" t="s">
        <v>13006</v>
      </c>
      <c r="B2896" s="5" t="s">
        <v>10288</v>
      </c>
      <c r="D2896" s="4">
        <v>0</v>
      </c>
    </row>
    <row r="2897" spans="1:5" x14ac:dyDescent="0.2">
      <c r="A2897" s="5" t="s">
        <v>13008</v>
      </c>
      <c r="B2897" s="5" t="s">
        <v>10288</v>
      </c>
      <c r="C2897" s="4">
        <v>1</v>
      </c>
      <c r="D2897" s="4">
        <v>1</v>
      </c>
      <c r="E2897" s="4">
        <v>1</v>
      </c>
    </row>
    <row r="2898" spans="1:5" x14ac:dyDescent="0.2">
      <c r="A2898" s="5" t="s">
        <v>13008</v>
      </c>
      <c r="B2898" s="5" t="s">
        <v>10288</v>
      </c>
    </row>
    <row r="2899" spans="1:5" x14ac:dyDescent="0.2">
      <c r="A2899" s="5" t="s">
        <v>13009</v>
      </c>
      <c r="B2899" s="5" t="s">
        <v>10288</v>
      </c>
    </row>
    <row r="2900" spans="1:5" x14ac:dyDescent="0.2">
      <c r="A2900" s="5" t="s">
        <v>13010</v>
      </c>
      <c r="B2900" s="5" t="s">
        <v>10288</v>
      </c>
      <c r="C2900" s="4">
        <v>1</v>
      </c>
      <c r="D2900" s="4">
        <v>1</v>
      </c>
      <c r="E2900" s="4">
        <v>1</v>
      </c>
    </row>
    <row r="2901" spans="1:5" x14ac:dyDescent="0.2">
      <c r="A2901" s="5" t="s">
        <v>13011</v>
      </c>
      <c r="B2901" s="5" t="s">
        <v>10288</v>
      </c>
    </row>
    <row r="2902" spans="1:5" x14ac:dyDescent="0.2">
      <c r="A2902" s="5" t="s">
        <v>13012</v>
      </c>
      <c r="B2902" s="5" t="s">
        <v>10288</v>
      </c>
    </row>
    <row r="2903" spans="1:5" x14ac:dyDescent="0.2">
      <c r="A2903" s="5" t="s">
        <v>13013</v>
      </c>
      <c r="B2903" s="5" t="s">
        <v>10288</v>
      </c>
      <c r="D2903" s="4">
        <v>0</v>
      </c>
    </row>
    <row r="2904" spans="1:5" x14ac:dyDescent="0.2">
      <c r="A2904" s="5" t="s">
        <v>13014</v>
      </c>
      <c r="B2904" s="5" t="s">
        <v>10288</v>
      </c>
      <c r="C2904" s="4">
        <v>0</v>
      </c>
      <c r="D2904" s="4">
        <v>1</v>
      </c>
    </row>
    <row r="2905" spans="1:5" x14ac:dyDescent="0.2">
      <c r="A2905" s="5" t="s">
        <v>13015</v>
      </c>
      <c r="B2905" s="5" t="s">
        <v>10288</v>
      </c>
    </row>
    <row r="2906" spans="1:5" x14ac:dyDescent="0.2">
      <c r="A2906" s="5" t="s">
        <v>13016</v>
      </c>
      <c r="B2906" s="5" t="s">
        <v>10288</v>
      </c>
      <c r="C2906" s="4">
        <v>0</v>
      </c>
      <c r="D2906" s="4">
        <v>1</v>
      </c>
    </row>
    <row r="2907" spans="1:5" x14ac:dyDescent="0.2">
      <c r="A2907" s="5" t="s">
        <v>13017</v>
      </c>
      <c r="B2907" s="5" t="s">
        <v>10288</v>
      </c>
      <c r="D2907" s="4">
        <v>0</v>
      </c>
    </row>
    <row r="2908" spans="1:5" x14ac:dyDescent="0.2">
      <c r="A2908" s="5" t="s">
        <v>13018</v>
      </c>
      <c r="B2908" s="5" t="s">
        <v>10288</v>
      </c>
      <c r="C2908" s="4">
        <v>1</v>
      </c>
      <c r="D2908" s="4">
        <v>1</v>
      </c>
      <c r="E2908" s="4">
        <v>0</v>
      </c>
    </row>
    <row r="2909" spans="1:5" x14ac:dyDescent="0.2">
      <c r="A2909" s="5" t="s">
        <v>13019</v>
      </c>
      <c r="B2909" s="5" t="s">
        <v>10288</v>
      </c>
      <c r="C2909" s="4">
        <v>1</v>
      </c>
      <c r="D2909" s="4">
        <v>1</v>
      </c>
      <c r="E2909" s="4">
        <v>1</v>
      </c>
    </row>
    <row r="2910" spans="1:5" x14ac:dyDescent="0.2">
      <c r="A2910" s="5" t="s">
        <v>13020</v>
      </c>
      <c r="B2910" s="5" t="s">
        <v>10288</v>
      </c>
    </row>
    <row r="2911" spans="1:5" x14ac:dyDescent="0.2">
      <c r="A2911" s="5" t="s">
        <v>13021</v>
      </c>
      <c r="B2911" s="5" t="s">
        <v>10288</v>
      </c>
    </row>
    <row r="2912" spans="1:5" x14ac:dyDescent="0.2">
      <c r="A2912" s="5" t="s">
        <v>13022</v>
      </c>
      <c r="B2912" s="5" t="s">
        <v>10288</v>
      </c>
      <c r="C2912" s="4">
        <v>1</v>
      </c>
      <c r="D2912" s="4">
        <v>1</v>
      </c>
      <c r="E2912" s="4">
        <v>1</v>
      </c>
    </row>
    <row r="2913" spans="1:4" x14ac:dyDescent="0.2">
      <c r="A2913" s="5" t="s">
        <v>13023</v>
      </c>
      <c r="B2913" s="5" t="s">
        <v>10288</v>
      </c>
    </row>
    <row r="2914" spans="1:4" x14ac:dyDescent="0.2">
      <c r="A2914" s="5" t="s">
        <v>13024</v>
      </c>
      <c r="B2914" s="5" t="s">
        <v>10288</v>
      </c>
      <c r="C2914" s="4">
        <v>0</v>
      </c>
      <c r="D2914" s="4">
        <v>1</v>
      </c>
    </row>
    <row r="2915" spans="1:4" x14ac:dyDescent="0.2">
      <c r="A2915" s="5" t="s">
        <v>13025</v>
      </c>
      <c r="B2915" s="5" t="s">
        <v>10288</v>
      </c>
      <c r="C2915" s="4">
        <v>0</v>
      </c>
      <c r="D2915" s="4">
        <v>1</v>
      </c>
    </row>
    <row r="2916" spans="1:4" x14ac:dyDescent="0.2">
      <c r="A2916" s="5" t="s">
        <v>13026</v>
      </c>
      <c r="B2916" s="5" t="s">
        <v>10288</v>
      </c>
      <c r="D2916" s="4">
        <v>0</v>
      </c>
    </row>
    <row r="2917" spans="1:4" x14ac:dyDescent="0.2">
      <c r="A2917" s="5" t="s">
        <v>13027</v>
      </c>
      <c r="B2917" s="5" t="s">
        <v>10288</v>
      </c>
    </row>
    <row r="2918" spans="1:4" x14ac:dyDescent="0.2">
      <c r="A2918" s="5" t="s">
        <v>13028</v>
      </c>
      <c r="B2918" s="5" t="s">
        <v>10288</v>
      </c>
    </row>
    <row r="2919" spans="1:4" x14ac:dyDescent="0.2">
      <c r="A2919" s="5" t="s">
        <v>13029</v>
      </c>
      <c r="B2919" s="5" t="s">
        <v>10288</v>
      </c>
    </row>
    <row r="2920" spans="1:4" x14ac:dyDescent="0.2">
      <c r="A2920" s="5" t="s">
        <v>13030</v>
      </c>
      <c r="B2920" s="5" t="s">
        <v>10288</v>
      </c>
      <c r="D2920" s="4">
        <v>0</v>
      </c>
    </row>
    <row r="2921" spans="1:4" x14ac:dyDescent="0.2">
      <c r="A2921" s="5" t="s">
        <v>13031</v>
      </c>
      <c r="B2921" s="5" t="s">
        <v>10288</v>
      </c>
    </row>
    <row r="2922" spans="1:4" x14ac:dyDescent="0.2">
      <c r="A2922" s="5" t="s">
        <v>13032</v>
      </c>
      <c r="B2922" s="5" t="s">
        <v>10288</v>
      </c>
    </row>
    <row r="2923" spans="1:4" x14ac:dyDescent="0.2">
      <c r="A2923" s="5" t="s">
        <v>13032</v>
      </c>
      <c r="B2923" s="5" t="s">
        <v>10288</v>
      </c>
    </row>
    <row r="2924" spans="1:4" x14ac:dyDescent="0.2">
      <c r="A2924" s="5" t="s">
        <v>13033</v>
      </c>
      <c r="B2924" s="5" t="s">
        <v>10288</v>
      </c>
    </row>
    <row r="2925" spans="1:4" x14ac:dyDescent="0.2">
      <c r="A2925" s="5" t="s">
        <v>13034</v>
      </c>
      <c r="B2925" s="5" t="s">
        <v>10288</v>
      </c>
    </row>
    <row r="2926" spans="1:4" x14ac:dyDescent="0.2">
      <c r="A2926" s="5" t="s">
        <v>13035</v>
      </c>
      <c r="B2926" s="5" t="s">
        <v>10288</v>
      </c>
    </row>
    <row r="2927" spans="1:4" x14ac:dyDescent="0.2">
      <c r="A2927" s="5" t="s">
        <v>13036</v>
      </c>
      <c r="B2927" s="5" t="s">
        <v>10288</v>
      </c>
    </row>
    <row r="2928" spans="1:4" x14ac:dyDescent="0.2">
      <c r="A2928" s="5" t="s">
        <v>13037</v>
      </c>
      <c r="B2928" s="5" t="s">
        <v>10288</v>
      </c>
    </row>
    <row r="2929" spans="1:5" x14ac:dyDescent="0.2">
      <c r="A2929" s="5" t="s">
        <v>13038</v>
      </c>
      <c r="B2929" s="5" t="s">
        <v>10288</v>
      </c>
    </row>
    <row r="2930" spans="1:5" x14ac:dyDescent="0.2">
      <c r="A2930" s="5" t="s">
        <v>13039</v>
      </c>
      <c r="B2930" s="5" t="s">
        <v>10288</v>
      </c>
      <c r="C2930" s="4">
        <v>1</v>
      </c>
      <c r="D2930" s="4">
        <v>1</v>
      </c>
      <c r="E2930" s="4">
        <v>1</v>
      </c>
    </row>
    <row r="2931" spans="1:5" x14ac:dyDescent="0.2">
      <c r="A2931" s="5" t="s">
        <v>13040</v>
      </c>
      <c r="B2931" s="5" t="s">
        <v>10288</v>
      </c>
    </row>
    <row r="2932" spans="1:5" x14ac:dyDescent="0.2">
      <c r="A2932" s="5" t="s">
        <v>13040</v>
      </c>
      <c r="B2932" s="5" t="s">
        <v>10288</v>
      </c>
    </row>
    <row r="2933" spans="1:5" x14ac:dyDescent="0.2">
      <c r="A2933" s="5" t="s">
        <v>13041</v>
      </c>
      <c r="B2933" s="5" t="s">
        <v>10288</v>
      </c>
      <c r="D2933" s="4">
        <v>0</v>
      </c>
    </row>
    <row r="2934" spans="1:5" x14ac:dyDescent="0.2">
      <c r="A2934" s="5" t="s">
        <v>13042</v>
      </c>
      <c r="B2934" s="5" t="s">
        <v>10288</v>
      </c>
    </row>
    <row r="2935" spans="1:5" x14ac:dyDescent="0.2">
      <c r="A2935" s="5" t="s">
        <v>13043</v>
      </c>
      <c r="B2935" s="5" t="s">
        <v>10288</v>
      </c>
      <c r="C2935" s="4">
        <v>1</v>
      </c>
      <c r="D2935" s="4">
        <v>1</v>
      </c>
      <c r="E2935" s="4">
        <v>1</v>
      </c>
    </row>
    <row r="2936" spans="1:5" x14ac:dyDescent="0.2">
      <c r="A2936" s="5" t="s">
        <v>13044</v>
      </c>
      <c r="B2936" s="5" t="s">
        <v>10288</v>
      </c>
      <c r="D2936" s="4">
        <v>0</v>
      </c>
    </row>
    <row r="2937" spans="1:5" x14ac:dyDescent="0.2">
      <c r="A2937" s="5" t="s">
        <v>13045</v>
      </c>
      <c r="B2937" s="5" t="s">
        <v>10288</v>
      </c>
    </row>
    <row r="2938" spans="1:5" x14ac:dyDescent="0.2">
      <c r="A2938" s="5" t="s">
        <v>13046</v>
      </c>
      <c r="B2938" s="5" t="s">
        <v>10288</v>
      </c>
      <c r="C2938" s="4">
        <v>1</v>
      </c>
      <c r="D2938" s="4">
        <v>1</v>
      </c>
      <c r="E2938" s="4">
        <v>1</v>
      </c>
    </row>
    <row r="2939" spans="1:5" x14ac:dyDescent="0.2">
      <c r="A2939" s="5" t="s">
        <v>13047</v>
      </c>
      <c r="B2939" s="5" t="s">
        <v>10288</v>
      </c>
      <c r="C2939" s="4">
        <v>0</v>
      </c>
      <c r="D2939" s="4">
        <v>1</v>
      </c>
    </row>
    <row r="2940" spans="1:5" x14ac:dyDescent="0.2">
      <c r="A2940" s="5" t="s">
        <v>797</v>
      </c>
      <c r="B2940" s="5" t="s">
        <v>10288</v>
      </c>
    </row>
    <row r="2941" spans="1:5" x14ac:dyDescent="0.2">
      <c r="A2941" s="5" t="s">
        <v>13048</v>
      </c>
      <c r="B2941" s="5" t="s">
        <v>10288</v>
      </c>
      <c r="D2941" s="4">
        <v>0</v>
      </c>
    </row>
    <row r="2942" spans="1:5" x14ac:dyDescent="0.2">
      <c r="A2942" s="5" t="s">
        <v>13049</v>
      </c>
      <c r="B2942" s="5" t="s">
        <v>10288</v>
      </c>
      <c r="D2942" s="4">
        <v>0</v>
      </c>
    </row>
    <row r="2943" spans="1:5" x14ac:dyDescent="0.2">
      <c r="A2943" s="5" t="s">
        <v>13051</v>
      </c>
      <c r="B2943" s="5" t="s">
        <v>10288</v>
      </c>
      <c r="D2943" s="4">
        <v>0</v>
      </c>
    </row>
    <row r="2944" spans="1:5" x14ac:dyDescent="0.2">
      <c r="A2944" s="5" t="s">
        <v>13052</v>
      </c>
      <c r="B2944" s="5" t="s">
        <v>10288</v>
      </c>
      <c r="D2944" s="4">
        <v>0</v>
      </c>
    </row>
    <row r="2945" spans="1:5" x14ac:dyDescent="0.2">
      <c r="A2945" s="5" t="s">
        <v>13053</v>
      </c>
      <c r="B2945" s="5" t="s">
        <v>10288</v>
      </c>
      <c r="C2945" s="4">
        <v>0</v>
      </c>
      <c r="D2945" s="4">
        <v>1</v>
      </c>
    </row>
    <row r="2946" spans="1:5" x14ac:dyDescent="0.2">
      <c r="A2946" s="5" t="s">
        <v>13054</v>
      </c>
      <c r="B2946" s="5" t="s">
        <v>10288</v>
      </c>
    </row>
    <row r="2947" spans="1:5" x14ac:dyDescent="0.2">
      <c r="A2947" s="5" t="s">
        <v>13055</v>
      </c>
      <c r="B2947" s="5" t="s">
        <v>10288</v>
      </c>
      <c r="C2947" s="4">
        <v>1</v>
      </c>
      <c r="D2947" s="4">
        <v>1</v>
      </c>
      <c r="E2947" s="4">
        <v>0</v>
      </c>
    </row>
    <row r="2948" spans="1:5" x14ac:dyDescent="0.2">
      <c r="A2948" s="5" t="s">
        <v>13056</v>
      </c>
      <c r="B2948" s="5" t="s">
        <v>10288</v>
      </c>
    </row>
    <row r="2949" spans="1:5" x14ac:dyDescent="0.2">
      <c r="A2949" s="5" t="s">
        <v>13057</v>
      </c>
      <c r="B2949" s="5" t="s">
        <v>10288</v>
      </c>
      <c r="D2949" s="4">
        <v>0</v>
      </c>
    </row>
    <row r="2950" spans="1:5" x14ac:dyDescent="0.2">
      <c r="A2950" s="5" t="s">
        <v>13058</v>
      </c>
      <c r="B2950" s="5" t="s">
        <v>10288</v>
      </c>
      <c r="C2950" s="4">
        <v>1</v>
      </c>
      <c r="D2950" s="4">
        <v>1</v>
      </c>
      <c r="E2950" s="4">
        <v>0</v>
      </c>
    </row>
    <row r="2951" spans="1:5" x14ac:dyDescent="0.2">
      <c r="A2951" s="5" t="s">
        <v>13059</v>
      </c>
      <c r="B2951" s="5" t="s">
        <v>10288</v>
      </c>
    </row>
    <row r="2952" spans="1:5" x14ac:dyDescent="0.2">
      <c r="A2952" s="5" t="s">
        <v>13060</v>
      </c>
      <c r="B2952" s="5" t="s">
        <v>10288</v>
      </c>
      <c r="C2952" s="4">
        <v>1</v>
      </c>
      <c r="D2952" s="4">
        <v>1</v>
      </c>
      <c r="E2952" s="4">
        <v>0</v>
      </c>
    </row>
    <row r="2953" spans="1:5" x14ac:dyDescent="0.2">
      <c r="A2953" s="5" t="s">
        <v>13061</v>
      </c>
      <c r="B2953" s="5" t="s">
        <v>10288</v>
      </c>
      <c r="C2953" s="4">
        <v>1</v>
      </c>
      <c r="D2953" s="4">
        <v>1</v>
      </c>
      <c r="E2953" s="4">
        <v>0</v>
      </c>
    </row>
    <row r="2954" spans="1:5" x14ac:dyDescent="0.2">
      <c r="A2954" s="5" t="s">
        <v>13062</v>
      </c>
      <c r="B2954" s="5" t="s">
        <v>10288</v>
      </c>
    </row>
    <row r="2955" spans="1:5" x14ac:dyDescent="0.2">
      <c r="A2955" s="5" t="s">
        <v>13063</v>
      </c>
      <c r="B2955" s="5" t="s">
        <v>10288</v>
      </c>
    </row>
    <row r="2956" spans="1:5" x14ac:dyDescent="0.2">
      <c r="A2956" s="5" t="s">
        <v>11668</v>
      </c>
      <c r="B2956" s="5" t="s">
        <v>10288</v>
      </c>
    </row>
    <row r="2957" spans="1:5" x14ac:dyDescent="0.2">
      <c r="A2957" s="5" t="s">
        <v>11668</v>
      </c>
      <c r="B2957" s="5" t="s">
        <v>10288</v>
      </c>
    </row>
    <row r="2958" spans="1:5" x14ac:dyDescent="0.2">
      <c r="A2958" s="5" t="s">
        <v>13064</v>
      </c>
      <c r="B2958" s="5" t="s">
        <v>10288</v>
      </c>
    </row>
    <row r="2959" spans="1:5" x14ac:dyDescent="0.2">
      <c r="A2959" s="5" t="s">
        <v>13065</v>
      </c>
      <c r="B2959" s="5" t="s">
        <v>10288</v>
      </c>
    </row>
    <row r="2960" spans="1:5" x14ac:dyDescent="0.2">
      <c r="A2960" s="5" t="s">
        <v>13066</v>
      </c>
      <c r="B2960" s="5" t="s">
        <v>10288</v>
      </c>
    </row>
    <row r="2961" spans="1:5" x14ac:dyDescent="0.2">
      <c r="A2961" s="5" t="s">
        <v>13067</v>
      </c>
      <c r="B2961" s="5" t="s">
        <v>10288</v>
      </c>
    </row>
    <row r="2962" spans="1:5" x14ac:dyDescent="0.2">
      <c r="A2962" s="5" t="s">
        <v>13068</v>
      </c>
      <c r="B2962" s="5" t="s">
        <v>10288</v>
      </c>
    </row>
    <row r="2963" spans="1:5" x14ac:dyDescent="0.2">
      <c r="A2963" s="5" t="s">
        <v>13069</v>
      </c>
      <c r="B2963" s="5" t="s">
        <v>10288</v>
      </c>
      <c r="D2963" s="4">
        <v>0</v>
      </c>
    </row>
    <row r="2964" spans="1:5" x14ac:dyDescent="0.2">
      <c r="A2964" s="5" t="s">
        <v>13070</v>
      </c>
      <c r="B2964" s="5" t="s">
        <v>10288</v>
      </c>
    </row>
    <row r="2965" spans="1:5" x14ac:dyDescent="0.2">
      <c r="A2965" s="5" t="s">
        <v>13071</v>
      </c>
      <c r="B2965" s="5" t="s">
        <v>10288</v>
      </c>
    </row>
    <row r="2966" spans="1:5" x14ac:dyDescent="0.2">
      <c r="A2966" s="5" t="s">
        <v>13072</v>
      </c>
      <c r="B2966" s="5" t="s">
        <v>10288</v>
      </c>
      <c r="C2966" s="4">
        <v>1</v>
      </c>
      <c r="D2966" s="4">
        <v>1</v>
      </c>
      <c r="E2966" s="4">
        <v>1</v>
      </c>
    </row>
    <row r="2967" spans="1:5" x14ac:dyDescent="0.2">
      <c r="A2967" s="5" t="s">
        <v>13073</v>
      </c>
      <c r="B2967" s="5" t="s">
        <v>10288</v>
      </c>
    </row>
    <row r="2968" spans="1:5" x14ac:dyDescent="0.2">
      <c r="A2968" s="5" t="s">
        <v>13074</v>
      </c>
      <c r="B2968" s="5" t="s">
        <v>10288</v>
      </c>
      <c r="C2968" s="4">
        <v>0</v>
      </c>
      <c r="D2968" s="4">
        <v>1</v>
      </c>
    </row>
    <row r="2969" spans="1:5" x14ac:dyDescent="0.2">
      <c r="A2969" s="5" t="s">
        <v>13075</v>
      </c>
      <c r="B2969" s="5" t="s">
        <v>10288</v>
      </c>
    </row>
    <row r="2970" spans="1:5" x14ac:dyDescent="0.2">
      <c r="A2970" s="5" t="s">
        <v>12464</v>
      </c>
      <c r="B2970" s="5" t="s">
        <v>10288</v>
      </c>
    </row>
    <row r="2971" spans="1:5" x14ac:dyDescent="0.2">
      <c r="A2971" s="5" t="s">
        <v>13076</v>
      </c>
      <c r="B2971" s="5" t="s">
        <v>10288</v>
      </c>
      <c r="C2971" s="4">
        <v>1</v>
      </c>
      <c r="D2971" s="4">
        <v>1</v>
      </c>
      <c r="E2971" s="4">
        <v>1</v>
      </c>
    </row>
    <row r="2972" spans="1:5" x14ac:dyDescent="0.2">
      <c r="A2972" s="5" t="s">
        <v>13077</v>
      </c>
      <c r="B2972" s="5" t="s">
        <v>10288</v>
      </c>
      <c r="D2972" s="4">
        <v>0</v>
      </c>
    </row>
    <row r="2973" spans="1:5" x14ac:dyDescent="0.2">
      <c r="A2973" s="5" t="s">
        <v>13078</v>
      </c>
      <c r="B2973" s="5" t="s">
        <v>10288</v>
      </c>
      <c r="D2973" s="4">
        <v>0</v>
      </c>
    </row>
    <row r="2974" spans="1:5" x14ac:dyDescent="0.2">
      <c r="A2974" s="5" t="s">
        <v>13079</v>
      </c>
      <c r="B2974" s="5" t="s">
        <v>10288</v>
      </c>
      <c r="C2974" s="4">
        <v>0</v>
      </c>
      <c r="D2974" s="4">
        <v>1</v>
      </c>
    </row>
    <row r="2975" spans="1:5" x14ac:dyDescent="0.2">
      <c r="A2975" s="5" t="s">
        <v>13080</v>
      </c>
      <c r="B2975" s="5" t="s">
        <v>10288</v>
      </c>
    </row>
    <row r="2976" spans="1:5" x14ac:dyDescent="0.2">
      <c r="A2976" s="5" t="s">
        <v>13081</v>
      </c>
      <c r="B2976" s="5" t="s">
        <v>10288</v>
      </c>
      <c r="D2976" s="4">
        <v>0</v>
      </c>
    </row>
    <row r="2977" spans="1:5" x14ac:dyDescent="0.2">
      <c r="A2977" s="5" t="s">
        <v>13082</v>
      </c>
      <c r="B2977" s="5" t="s">
        <v>10288</v>
      </c>
      <c r="D2977" s="4">
        <v>0</v>
      </c>
    </row>
    <row r="2978" spans="1:5" x14ac:dyDescent="0.2">
      <c r="A2978" s="5" t="s">
        <v>13083</v>
      </c>
      <c r="B2978" s="5" t="s">
        <v>10288</v>
      </c>
    </row>
    <row r="2979" spans="1:5" x14ac:dyDescent="0.2">
      <c r="A2979" s="5" t="s">
        <v>13084</v>
      </c>
      <c r="B2979" s="5" t="s">
        <v>10288</v>
      </c>
      <c r="D2979" s="4">
        <v>0</v>
      </c>
    </row>
    <row r="2980" spans="1:5" x14ac:dyDescent="0.2">
      <c r="A2980" s="5" t="s">
        <v>13085</v>
      </c>
      <c r="B2980" s="5" t="s">
        <v>10288</v>
      </c>
      <c r="D2980" s="4">
        <v>0</v>
      </c>
    </row>
    <row r="2981" spans="1:5" x14ac:dyDescent="0.2">
      <c r="A2981" s="5" t="s">
        <v>13086</v>
      </c>
      <c r="B2981" s="5" t="s">
        <v>10288</v>
      </c>
      <c r="D2981" s="4">
        <v>0</v>
      </c>
    </row>
    <row r="2982" spans="1:5" x14ac:dyDescent="0.2">
      <c r="A2982" s="5" t="s">
        <v>13087</v>
      </c>
      <c r="B2982" s="5" t="s">
        <v>10288</v>
      </c>
      <c r="D2982" s="4">
        <v>0</v>
      </c>
    </row>
    <row r="2983" spans="1:5" x14ac:dyDescent="0.2">
      <c r="A2983" s="5" t="s">
        <v>12186</v>
      </c>
      <c r="B2983" s="5" t="s">
        <v>10288</v>
      </c>
    </row>
    <row r="2984" spans="1:5" x14ac:dyDescent="0.2">
      <c r="A2984" s="5" t="s">
        <v>13088</v>
      </c>
      <c r="B2984" s="5" t="s">
        <v>10288</v>
      </c>
    </row>
    <row r="2985" spans="1:5" x14ac:dyDescent="0.2">
      <c r="A2985" s="5" t="s">
        <v>13089</v>
      </c>
      <c r="B2985" s="5" t="s">
        <v>10288</v>
      </c>
      <c r="C2985" s="4">
        <v>1</v>
      </c>
      <c r="D2985" s="4">
        <v>1</v>
      </c>
      <c r="E2985" s="4">
        <v>0</v>
      </c>
    </row>
    <row r="2986" spans="1:5" x14ac:dyDescent="0.2">
      <c r="A2986" s="5" t="s">
        <v>12187</v>
      </c>
      <c r="B2986" s="5" t="s">
        <v>10288</v>
      </c>
      <c r="C2986" s="4">
        <v>1</v>
      </c>
      <c r="D2986" s="4">
        <v>1</v>
      </c>
      <c r="E2986" s="4">
        <v>1</v>
      </c>
    </row>
    <row r="2987" spans="1:5" x14ac:dyDescent="0.2">
      <c r="A2987" s="5" t="s">
        <v>13090</v>
      </c>
      <c r="B2987" s="5" t="s">
        <v>10288</v>
      </c>
      <c r="D2987" s="4">
        <v>0</v>
      </c>
    </row>
    <row r="2988" spans="1:5" x14ac:dyDescent="0.2">
      <c r="A2988" s="5" t="s">
        <v>13091</v>
      </c>
      <c r="B2988" s="5" t="s">
        <v>10288</v>
      </c>
    </row>
    <row r="2989" spans="1:5" x14ac:dyDescent="0.2">
      <c r="A2989" s="5" t="s">
        <v>13092</v>
      </c>
      <c r="B2989" s="5" t="s">
        <v>10288</v>
      </c>
      <c r="D2989" s="4">
        <v>0</v>
      </c>
    </row>
    <row r="2990" spans="1:5" x14ac:dyDescent="0.2">
      <c r="A2990" s="5" t="s">
        <v>13093</v>
      </c>
      <c r="B2990" s="5" t="s">
        <v>10288</v>
      </c>
    </row>
    <row r="2991" spans="1:5" x14ac:dyDescent="0.2">
      <c r="A2991" s="5" t="s">
        <v>13094</v>
      </c>
      <c r="B2991" s="5" t="s">
        <v>10288</v>
      </c>
      <c r="C2991" s="4">
        <v>1</v>
      </c>
      <c r="D2991" s="4">
        <v>1</v>
      </c>
      <c r="E2991" s="4">
        <v>1</v>
      </c>
    </row>
    <row r="2992" spans="1:5" x14ac:dyDescent="0.2">
      <c r="A2992" s="5" t="s">
        <v>13095</v>
      </c>
      <c r="B2992" s="5" t="s">
        <v>10288</v>
      </c>
    </row>
    <row r="2993" spans="1:5" x14ac:dyDescent="0.2">
      <c r="A2993" s="5" t="s">
        <v>13096</v>
      </c>
      <c r="B2993" s="5" t="s">
        <v>10288</v>
      </c>
    </row>
    <row r="2994" spans="1:5" x14ac:dyDescent="0.2">
      <c r="A2994" s="5" t="s">
        <v>13097</v>
      </c>
      <c r="B2994" s="5" t="s">
        <v>10288</v>
      </c>
      <c r="D2994" s="4">
        <v>0</v>
      </c>
    </row>
    <row r="2995" spans="1:5" x14ac:dyDescent="0.2">
      <c r="A2995" s="5" t="s">
        <v>13098</v>
      </c>
      <c r="B2995" s="5" t="s">
        <v>10288</v>
      </c>
    </row>
    <row r="2996" spans="1:5" x14ac:dyDescent="0.2">
      <c r="A2996" s="5" t="s">
        <v>13099</v>
      </c>
      <c r="B2996" s="5" t="s">
        <v>10288</v>
      </c>
      <c r="C2996" s="4">
        <v>0</v>
      </c>
      <c r="D2996" s="4">
        <v>1</v>
      </c>
    </row>
    <row r="2997" spans="1:5" x14ac:dyDescent="0.2">
      <c r="A2997" s="5" t="s">
        <v>13100</v>
      </c>
      <c r="B2997" s="5" t="s">
        <v>10288</v>
      </c>
      <c r="C2997" s="4">
        <v>0</v>
      </c>
      <c r="D2997" s="4">
        <v>1</v>
      </c>
    </row>
    <row r="2998" spans="1:5" x14ac:dyDescent="0.2">
      <c r="A2998" s="5" t="s">
        <v>13101</v>
      </c>
      <c r="B2998" s="5" t="s">
        <v>10288</v>
      </c>
      <c r="C2998" s="4">
        <v>1</v>
      </c>
      <c r="D2998" s="4">
        <v>1</v>
      </c>
      <c r="E2998" s="4">
        <v>0</v>
      </c>
    </row>
    <row r="2999" spans="1:5" x14ac:dyDescent="0.2">
      <c r="A2999" s="5" t="s">
        <v>13102</v>
      </c>
      <c r="B2999" s="5" t="s">
        <v>10288</v>
      </c>
    </row>
    <row r="3000" spans="1:5" x14ac:dyDescent="0.2">
      <c r="A3000" s="5" t="s">
        <v>13103</v>
      </c>
      <c r="B3000" s="5" t="s">
        <v>10288</v>
      </c>
      <c r="D3000" s="4">
        <v>0</v>
      </c>
    </row>
    <row r="3001" spans="1:5" x14ac:dyDescent="0.2">
      <c r="A3001" s="5" t="s">
        <v>13104</v>
      </c>
      <c r="B3001" s="5" t="s">
        <v>10288</v>
      </c>
      <c r="C3001" s="4">
        <v>0</v>
      </c>
      <c r="D3001" s="4">
        <v>1</v>
      </c>
    </row>
    <row r="3002" spans="1:5" x14ac:dyDescent="0.2">
      <c r="A3002" s="5" t="s">
        <v>13105</v>
      </c>
      <c r="B3002" s="5" t="s">
        <v>10288</v>
      </c>
    </row>
    <row r="3003" spans="1:5" x14ac:dyDescent="0.2">
      <c r="A3003" s="5" t="s">
        <v>13106</v>
      </c>
      <c r="B3003" s="5" t="s">
        <v>10288</v>
      </c>
      <c r="D3003" s="4">
        <v>0</v>
      </c>
    </row>
    <row r="3004" spans="1:5" x14ac:dyDescent="0.2">
      <c r="A3004" s="5" t="s">
        <v>13107</v>
      </c>
      <c r="B3004" s="5" t="s">
        <v>10288</v>
      </c>
    </row>
    <row r="3005" spans="1:5" x14ac:dyDescent="0.2">
      <c r="A3005" s="5" t="s">
        <v>13108</v>
      </c>
      <c r="B3005" s="5" t="s">
        <v>10288</v>
      </c>
    </row>
    <row r="3006" spans="1:5" x14ac:dyDescent="0.2">
      <c r="A3006" s="5" t="s">
        <v>13109</v>
      </c>
      <c r="B3006" s="5" t="s">
        <v>10288</v>
      </c>
      <c r="C3006" s="4">
        <v>0</v>
      </c>
      <c r="D3006" s="4">
        <v>1</v>
      </c>
    </row>
    <row r="3007" spans="1:5" x14ac:dyDescent="0.2">
      <c r="A3007" s="5" t="s">
        <v>13110</v>
      </c>
      <c r="B3007" s="5" t="s">
        <v>10288</v>
      </c>
      <c r="D3007" s="4">
        <v>0</v>
      </c>
    </row>
    <row r="3008" spans="1:5" x14ac:dyDescent="0.2">
      <c r="A3008" s="5" t="s">
        <v>13111</v>
      </c>
      <c r="B3008" s="5" t="s">
        <v>10288</v>
      </c>
      <c r="C3008" s="4">
        <v>1</v>
      </c>
      <c r="D3008" s="4">
        <v>1</v>
      </c>
      <c r="E3008" s="4">
        <v>0</v>
      </c>
    </row>
    <row r="3009" spans="1:4" x14ac:dyDescent="0.2">
      <c r="A3009" s="5" t="s">
        <v>13112</v>
      </c>
      <c r="B3009" s="5" t="s">
        <v>10288</v>
      </c>
    </row>
    <row r="3010" spans="1:4" x14ac:dyDescent="0.2">
      <c r="A3010" s="5" t="s">
        <v>13113</v>
      </c>
      <c r="B3010" s="5" t="s">
        <v>10288</v>
      </c>
      <c r="D3010" s="4">
        <v>0</v>
      </c>
    </row>
    <row r="3011" spans="1:4" x14ac:dyDescent="0.2">
      <c r="A3011" s="5" t="s">
        <v>13114</v>
      </c>
      <c r="B3011" s="5" t="s">
        <v>10288</v>
      </c>
      <c r="D3011" s="4">
        <v>0</v>
      </c>
    </row>
    <row r="3012" spans="1:4" x14ac:dyDescent="0.2">
      <c r="A3012" s="5" t="s">
        <v>13115</v>
      </c>
      <c r="B3012" s="5" t="s">
        <v>10288</v>
      </c>
    </row>
    <row r="3013" spans="1:4" x14ac:dyDescent="0.2">
      <c r="A3013" s="5" t="s">
        <v>13116</v>
      </c>
      <c r="B3013" s="5" t="s">
        <v>10288</v>
      </c>
    </row>
    <row r="3014" spans="1:4" x14ac:dyDescent="0.2">
      <c r="A3014" s="5" t="s">
        <v>13117</v>
      </c>
      <c r="B3014" s="5" t="s">
        <v>10288</v>
      </c>
      <c r="D3014" s="4">
        <v>0</v>
      </c>
    </row>
    <row r="3015" spans="1:4" x14ac:dyDescent="0.2">
      <c r="A3015" s="5" t="s">
        <v>13118</v>
      </c>
      <c r="B3015" s="5" t="s">
        <v>10288</v>
      </c>
      <c r="C3015" s="4">
        <v>0</v>
      </c>
      <c r="D3015" s="4">
        <v>1</v>
      </c>
    </row>
    <row r="3016" spans="1:4" x14ac:dyDescent="0.2">
      <c r="A3016" s="5" t="s">
        <v>10234</v>
      </c>
      <c r="B3016" s="5" t="s">
        <v>10288</v>
      </c>
      <c r="D3016" s="4">
        <v>0</v>
      </c>
    </row>
    <row r="3017" spans="1:4" x14ac:dyDescent="0.2">
      <c r="A3017" s="5" t="s">
        <v>10234</v>
      </c>
      <c r="B3017" s="5" t="s">
        <v>10288</v>
      </c>
      <c r="C3017" s="4">
        <v>0</v>
      </c>
      <c r="D3017" s="4">
        <v>1</v>
      </c>
    </row>
    <row r="3018" spans="1:4" x14ac:dyDescent="0.2">
      <c r="A3018" s="5" t="s">
        <v>13119</v>
      </c>
      <c r="B3018" s="5" t="s">
        <v>10288</v>
      </c>
      <c r="C3018" s="4">
        <v>0</v>
      </c>
      <c r="D3018" s="4">
        <v>1</v>
      </c>
    </row>
    <row r="3019" spans="1:4" x14ac:dyDescent="0.2">
      <c r="A3019" s="5" t="s">
        <v>13120</v>
      </c>
      <c r="B3019" s="5" t="s">
        <v>10288</v>
      </c>
    </row>
    <row r="3020" spans="1:4" x14ac:dyDescent="0.2">
      <c r="A3020" s="5" t="s">
        <v>13121</v>
      </c>
      <c r="B3020" s="5" t="s">
        <v>10288</v>
      </c>
    </row>
    <row r="3021" spans="1:4" x14ac:dyDescent="0.2">
      <c r="A3021" s="5" t="s">
        <v>13122</v>
      </c>
      <c r="B3021" s="5" t="s">
        <v>10288</v>
      </c>
      <c r="D3021" s="4">
        <v>0</v>
      </c>
    </row>
    <row r="3022" spans="1:4" x14ac:dyDescent="0.2">
      <c r="A3022" s="5" t="s">
        <v>13123</v>
      </c>
      <c r="B3022" s="5" t="s">
        <v>10288</v>
      </c>
    </row>
    <row r="3023" spans="1:4" x14ac:dyDescent="0.2">
      <c r="A3023" s="5" t="s">
        <v>13124</v>
      </c>
      <c r="B3023" s="5" t="s">
        <v>10288</v>
      </c>
      <c r="D3023" s="4">
        <v>0</v>
      </c>
    </row>
    <row r="3024" spans="1:4" x14ac:dyDescent="0.2">
      <c r="A3024" s="5" t="s">
        <v>13125</v>
      </c>
      <c r="B3024" s="5" t="s">
        <v>10288</v>
      </c>
      <c r="D3024" s="4">
        <v>0</v>
      </c>
    </row>
    <row r="3025" spans="1:5" x14ac:dyDescent="0.2">
      <c r="A3025" s="5" t="s">
        <v>13125</v>
      </c>
      <c r="B3025" s="5" t="s">
        <v>10288</v>
      </c>
    </row>
    <row r="3026" spans="1:5" x14ac:dyDescent="0.2">
      <c r="A3026" s="5" t="s">
        <v>13126</v>
      </c>
      <c r="B3026" s="5" t="s">
        <v>10288</v>
      </c>
      <c r="C3026" s="4">
        <v>1</v>
      </c>
      <c r="D3026" s="4">
        <v>1</v>
      </c>
      <c r="E3026" s="4">
        <v>1</v>
      </c>
    </row>
    <row r="3027" spans="1:5" x14ac:dyDescent="0.2">
      <c r="A3027" s="5" t="s">
        <v>13127</v>
      </c>
      <c r="B3027" s="5" t="s">
        <v>10288</v>
      </c>
    </row>
    <row r="3028" spans="1:5" x14ac:dyDescent="0.2">
      <c r="A3028" s="5" t="s">
        <v>13128</v>
      </c>
      <c r="B3028" s="5" t="s">
        <v>10288</v>
      </c>
    </row>
    <row r="3029" spans="1:5" x14ac:dyDescent="0.2">
      <c r="A3029" s="5" t="s">
        <v>13129</v>
      </c>
      <c r="B3029" s="5" t="s">
        <v>10288</v>
      </c>
    </row>
    <row r="3030" spans="1:5" x14ac:dyDescent="0.2">
      <c r="A3030" s="5" t="s">
        <v>13130</v>
      </c>
      <c r="B3030" s="5" t="s">
        <v>10288</v>
      </c>
    </row>
    <row r="3031" spans="1:5" x14ac:dyDescent="0.2">
      <c r="A3031" s="5" t="s">
        <v>13131</v>
      </c>
      <c r="B3031" s="5" t="s">
        <v>10288</v>
      </c>
    </row>
    <row r="3032" spans="1:5" x14ac:dyDescent="0.2">
      <c r="A3032" s="5" t="s">
        <v>13132</v>
      </c>
      <c r="B3032" s="5" t="s">
        <v>10288</v>
      </c>
      <c r="D3032" s="4">
        <v>0</v>
      </c>
    </row>
    <row r="3033" spans="1:5" x14ac:dyDescent="0.2">
      <c r="A3033" s="5" t="s">
        <v>13133</v>
      </c>
      <c r="B3033" s="5" t="s">
        <v>10288</v>
      </c>
    </row>
    <row r="3034" spans="1:5" x14ac:dyDescent="0.2">
      <c r="A3034" s="5" t="s">
        <v>13134</v>
      </c>
      <c r="B3034" s="5" t="s">
        <v>10288</v>
      </c>
    </row>
    <row r="3035" spans="1:5" x14ac:dyDescent="0.2">
      <c r="A3035" s="5" t="s">
        <v>13135</v>
      </c>
      <c r="B3035" s="5" t="s">
        <v>10288</v>
      </c>
      <c r="D3035" s="4">
        <v>0</v>
      </c>
    </row>
    <row r="3036" spans="1:5" x14ac:dyDescent="0.2">
      <c r="A3036" s="5" t="s">
        <v>13136</v>
      </c>
      <c r="B3036" s="5" t="s">
        <v>10288</v>
      </c>
    </row>
    <row r="3037" spans="1:5" x14ac:dyDescent="0.2">
      <c r="A3037" s="5" t="s">
        <v>13137</v>
      </c>
      <c r="B3037" s="5" t="s">
        <v>10288</v>
      </c>
    </row>
    <row r="3038" spans="1:5" x14ac:dyDescent="0.2">
      <c r="A3038" s="5" t="s">
        <v>13138</v>
      </c>
      <c r="B3038" s="5" t="s">
        <v>10288</v>
      </c>
    </row>
    <row r="3039" spans="1:5" x14ac:dyDescent="0.2">
      <c r="A3039" s="5" t="s">
        <v>13139</v>
      </c>
      <c r="B3039" s="5" t="s">
        <v>10288</v>
      </c>
      <c r="C3039" s="4">
        <v>0</v>
      </c>
      <c r="D3039" s="4">
        <v>1</v>
      </c>
    </row>
    <row r="3040" spans="1:5" x14ac:dyDescent="0.2">
      <c r="A3040" s="5" t="s">
        <v>13140</v>
      </c>
      <c r="B3040" s="5" t="s">
        <v>10288</v>
      </c>
    </row>
    <row r="3041" spans="1:4" x14ac:dyDescent="0.2">
      <c r="A3041" s="5" t="s">
        <v>13141</v>
      </c>
      <c r="B3041" s="5" t="s">
        <v>10288</v>
      </c>
      <c r="D3041" s="4">
        <v>0</v>
      </c>
    </row>
    <row r="3042" spans="1:4" x14ac:dyDescent="0.2">
      <c r="A3042" s="5" t="s">
        <v>13142</v>
      </c>
      <c r="B3042" s="5" t="s">
        <v>10288</v>
      </c>
    </row>
    <row r="3043" spans="1:4" x14ac:dyDescent="0.2">
      <c r="A3043" s="5" t="s">
        <v>13143</v>
      </c>
      <c r="B3043" s="5" t="s">
        <v>10288</v>
      </c>
    </row>
    <row r="3044" spans="1:4" x14ac:dyDescent="0.2">
      <c r="A3044" s="5" t="s">
        <v>13144</v>
      </c>
      <c r="B3044" s="5" t="s">
        <v>10288</v>
      </c>
      <c r="D3044" s="4">
        <v>0</v>
      </c>
    </row>
    <row r="3045" spans="1:4" x14ac:dyDescent="0.2">
      <c r="A3045" s="5" t="s">
        <v>13145</v>
      </c>
      <c r="B3045" s="5" t="s">
        <v>10288</v>
      </c>
      <c r="D3045" s="4">
        <v>0</v>
      </c>
    </row>
    <row r="3046" spans="1:4" x14ac:dyDescent="0.2">
      <c r="A3046" s="5" t="s">
        <v>13146</v>
      </c>
      <c r="B3046" s="5" t="s">
        <v>10288</v>
      </c>
    </row>
    <row r="3047" spans="1:4" x14ac:dyDescent="0.2">
      <c r="A3047" s="5" t="s">
        <v>13147</v>
      </c>
      <c r="B3047" s="5" t="s">
        <v>10288</v>
      </c>
    </row>
    <row r="3048" spans="1:4" x14ac:dyDescent="0.2">
      <c r="A3048" s="5" t="s">
        <v>13148</v>
      </c>
      <c r="B3048" s="5" t="s">
        <v>10288</v>
      </c>
      <c r="C3048" s="4">
        <v>0</v>
      </c>
      <c r="D3048" s="4">
        <v>1</v>
      </c>
    </row>
    <row r="3049" spans="1:4" x14ac:dyDescent="0.2">
      <c r="A3049" s="5" t="s">
        <v>12210</v>
      </c>
      <c r="B3049" s="5" t="s">
        <v>10288</v>
      </c>
    </row>
    <row r="3050" spans="1:4" x14ac:dyDescent="0.2">
      <c r="A3050" s="5" t="s">
        <v>13149</v>
      </c>
      <c r="B3050" s="5" t="s">
        <v>10288</v>
      </c>
    </row>
    <row r="3051" spans="1:4" x14ac:dyDescent="0.2">
      <c r="A3051" s="5" t="s">
        <v>13150</v>
      </c>
      <c r="B3051" s="5" t="s">
        <v>10288</v>
      </c>
    </row>
    <row r="3052" spans="1:4" x14ac:dyDescent="0.2">
      <c r="A3052" s="5" t="s">
        <v>13151</v>
      </c>
      <c r="B3052" s="5" t="s">
        <v>10288</v>
      </c>
    </row>
    <row r="3053" spans="1:4" x14ac:dyDescent="0.2">
      <c r="A3053" s="5" t="s">
        <v>13152</v>
      </c>
      <c r="B3053" s="5" t="s">
        <v>10288</v>
      </c>
    </row>
    <row r="3054" spans="1:4" x14ac:dyDescent="0.2">
      <c r="A3054" s="5" t="s">
        <v>13153</v>
      </c>
      <c r="B3054" s="5" t="s">
        <v>10288</v>
      </c>
    </row>
    <row r="3055" spans="1:4" x14ac:dyDescent="0.2">
      <c r="A3055" s="5" t="s">
        <v>13154</v>
      </c>
      <c r="B3055" s="5" t="s">
        <v>10288</v>
      </c>
      <c r="D3055" s="4">
        <v>0</v>
      </c>
    </row>
    <row r="3056" spans="1:4" x14ac:dyDescent="0.2">
      <c r="A3056" s="5" t="s">
        <v>13155</v>
      </c>
      <c r="B3056" s="5" t="s">
        <v>10288</v>
      </c>
      <c r="C3056" s="4">
        <v>0</v>
      </c>
      <c r="D3056" s="4">
        <v>1</v>
      </c>
    </row>
    <row r="3057" spans="1:5" x14ac:dyDescent="0.2">
      <c r="A3057" s="5" t="s">
        <v>13156</v>
      </c>
      <c r="B3057" s="5" t="s">
        <v>10288</v>
      </c>
    </row>
    <row r="3058" spans="1:5" x14ac:dyDescent="0.2">
      <c r="A3058" s="5" t="s">
        <v>13157</v>
      </c>
      <c r="B3058" s="5" t="s">
        <v>10288</v>
      </c>
      <c r="D3058" s="4">
        <v>0</v>
      </c>
    </row>
    <row r="3059" spans="1:5" x14ac:dyDescent="0.2">
      <c r="A3059" s="5" t="s">
        <v>13158</v>
      </c>
      <c r="B3059" s="5" t="s">
        <v>10288</v>
      </c>
      <c r="C3059" s="4">
        <v>0</v>
      </c>
      <c r="D3059" s="4">
        <v>1</v>
      </c>
    </row>
    <row r="3060" spans="1:5" x14ac:dyDescent="0.2">
      <c r="A3060" s="5" t="s">
        <v>13159</v>
      </c>
      <c r="B3060" s="5" t="s">
        <v>10288</v>
      </c>
      <c r="D3060" s="4">
        <v>0</v>
      </c>
    </row>
    <row r="3061" spans="1:5" x14ac:dyDescent="0.2">
      <c r="A3061" s="5" t="s">
        <v>13160</v>
      </c>
      <c r="B3061" s="5" t="s">
        <v>10288</v>
      </c>
    </row>
    <row r="3062" spans="1:5" x14ac:dyDescent="0.2">
      <c r="A3062" s="5" t="s">
        <v>13161</v>
      </c>
      <c r="B3062" s="5" t="s">
        <v>10288</v>
      </c>
      <c r="C3062" s="4">
        <v>0</v>
      </c>
      <c r="D3062" s="4">
        <v>1</v>
      </c>
    </row>
    <row r="3063" spans="1:5" x14ac:dyDescent="0.2">
      <c r="A3063" s="5" t="s">
        <v>13162</v>
      </c>
      <c r="B3063" s="5" t="s">
        <v>10288</v>
      </c>
    </row>
    <row r="3064" spans="1:5" x14ac:dyDescent="0.2">
      <c r="A3064" s="5" t="s">
        <v>13163</v>
      </c>
      <c r="B3064" s="5" t="s">
        <v>10288</v>
      </c>
    </row>
    <row r="3065" spans="1:5" x14ac:dyDescent="0.2">
      <c r="A3065" s="5" t="s">
        <v>13164</v>
      </c>
      <c r="B3065" s="5" t="s">
        <v>10288</v>
      </c>
      <c r="C3065" s="4">
        <v>1</v>
      </c>
      <c r="D3065" s="4">
        <v>1</v>
      </c>
      <c r="E3065" s="4">
        <v>1</v>
      </c>
    </row>
    <row r="3066" spans="1:5" x14ac:dyDescent="0.2">
      <c r="A3066" s="5" t="s">
        <v>13165</v>
      </c>
      <c r="B3066" s="5" t="s">
        <v>10288</v>
      </c>
    </row>
    <row r="3067" spans="1:5" x14ac:dyDescent="0.2">
      <c r="A3067" s="5" t="s">
        <v>13165</v>
      </c>
      <c r="B3067" s="5" t="s">
        <v>10288</v>
      </c>
      <c r="C3067" s="4">
        <v>1</v>
      </c>
      <c r="D3067" s="4">
        <v>1</v>
      </c>
      <c r="E3067" s="4">
        <v>0</v>
      </c>
    </row>
    <row r="3068" spans="1:5" x14ac:dyDescent="0.2">
      <c r="A3068" s="5" t="s">
        <v>13166</v>
      </c>
      <c r="B3068" s="5" t="s">
        <v>10288</v>
      </c>
    </row>
    <row r="3069" spans="1:5" x14ac:dyDescent="0.2">
      <c r="A3069" s="5" t="s">
        <v>13167</v>
      </c>
      <c r="B3069" s="5" t="s">
        <v>10288</v>
      </c>
      <c r="C3069" s="4">
        <v>0</v>
      </c>
      <c r="D3069" s="4">
        <v>1</v>
      </c>
    </row>
    <row r="3070" spans="1:5" x14ac:dyDescent="0.2">
      <c r="A3070" s="5" t="s">
        <v>13168</v>
      </c>
      <c r="B3070" s="5" t="s">
        <v>10288</v>
      </c>
      <c r="C3070" s="4">
        <v>1</v>
      </c>
      <c r="D3070" s="4">
        <v>1</v>
      </c>
      <c r="E3070" s="4">
        <v>0</v>
      </c>
    </row>
    <row r="3071" spans="1:5" x14ac:dyDescent="0.2">
      <c r="A3071" s="5" t="s">
        <v>13169</v>
      </c>
      <c r="B3071" s="5" t="s">
        <v>10288</v>
      </c>
    </row>
    <row r="3072" spans="1:5" x14ac:dyDescent="0.2">
      <c r="A3072" s="5" t="s">
        <v>13170</v>
      </c>
      <c r="B3072" s="5" t="s">
        <v>10288</v>
      </c>
      <c r="C3072" s="4">
        <v>1</v>
      </c>
      <c r="D3072" s="4">
        <v>1</v>
      </c>
      <c r="E3072" s="4">
        <v>1</v>
      </c>
    </row>
    <row r="3073" spans="1:5" x14ac:dyDescent="0.2">
      <c r="A3073" s="5" t="s">
        <v>13171</v>
      </c>
      <c r="B3073" s="5" t="s">
        <v>10288</v>
      </c>
      <c r="D3073" s="4">
        <v>0</v>
      </c>
    </row>
    <row r="3074" spans="1:5" x14ac:dyDescent="0.2">
      <c r="A3074" s="5" t="s">
        <v>13172</v>
      </c>
      <c r="B3074" s="5" t="s">
        <v>10288</v>
      </c>
      <c r="C3074" s="4">
        <v>1</v>
      </c>
      <c r="D3074" s="4">
        <v>1</v>
      </c>
      <c r="E3074" s="4">
        <v>1</v>
      </c>
    </row>
    <row r="3075" spans="1:5" x14ac:dyDescent="0.2">
      <c r="A3075" s="5" t="s">
        <v>13173</v>
      </c>
      <c r="B3075" s="5" t="s">
        <v>10288</v>
      </c>
      <c r="D3075" s="4">
        <v>0</v>
      </c>
    </row>
    <row r="3076" spans="1:5" x14ac:dyDescent="0.2">
      <c r="A3076" s="5" t="s">
        <v>13174</v>
      </c>
      <c r="B3076" s="5" t="s">
        <v>10288</v>
      </c>
      <c r="D3076" s="4">
        <v>0</v>
      </c>
    </row>
    <row r="3077" spans="1:5" x14ac:dyDescent="0.2">
      <c r="A3077" s="5" t="s">
        <v>13175</v>
      </c>
      <c r="B3077" s="5" t="s">
        <v>10288</v>
      </c>
    </row>
    <row r="3078" spans="1:5" x14ac:dyDescent="0.2">
      <c r="A3078" s="5" t="s">
        <v>13176</v>
      </c>
      <c r="B3078" s="5" t="s">
        <v>10288</v>
      </c>
      <c r="C3078" s="4">
        <v>1</v>
      </c>
      <c r="D3078" s="4">
        <v>1</v>
      </c>
      <c r="E3078" s="4">
        <v>1</v>
      </c>
    </row>
    <row r="3079" spans="1:5" x14ac:dyDescent="0.2">
      <c r="A3079" s="5" t="s">
        <v>13177</v>
      </c>
      <c r="B3079" s="5" t="s">
        <v>10288</v>
      </c>
    </row>
    <row r="3080" spans="1:5" x14ac:dyDescent="0.2">
      <c r="A3080" s="5" t="s">
        <v>13178</v>
      </c>
      <c r="B3080" s="5" t="s">
        <v>10288</v>
      </c>
    </row>
    <row r="3081" spans="1:5" x14ac:dyDescent="0.2">
      <c r="A3081" s="5" t="s">
        <v>13178</v>
      </c>
      <c r="B3081" s="5" t="s">
        <v>10288</v>
      </c>
      <c r="D3081" s="4">
        <v>0</v>
      </c>
    </row>
    <row r="3082" spans="1:5" x14ac:dyDescent="0.2">
      <c r="A3082" s="5" t="s">
        <v>13178</v>
      </c>
      <c r="B3082" s="5" t="s">
        <v>10288</v>
      </c>
    </row>
    <row r="3083" spans="1:5" x14ac:dyDescent="0.2">
      <c r="A3083" s="5" t="s">
        <v>13178</v>
      </c>
      <c r="B3083" s="5" t="s">
        <v>10288</v>
      </c>
    </row>
    <row r="3084" spans="1:5" x14ac:dyDescent="0.2">
      <c r="A3084" s="5" t="s">
        <v>13178</v>
      </c>
      <c r="B3084" s="5" t="s">
        <v>10288</v>
      </c>
      <c r="D3084" s="4">
        <v>0</v>
      </c>
    </row>
    <row r="3085" spans="1:5" x14ac:dyDescent="0.2">
      <c r="A3085" s="5" t="s">
        <v>13178</v>
      </c>
      <c r="B3085" s="5" t="s">
        <v>10288</v>
      </c>
    </row>
    <row r="3086" spans="1:5" x14ac:dyDescent="0.2">
      <c r="A3086" s="5" t="s">
        <v>13179</v>
      </c>
      <c r="B3086" s="5" t="s">
        <v>10288</v>
      </c>
      <c r="D3086" s="4">
        <v>0</v>
      </c>
    </row>
    <row r="3087" spans="1:5" x14ac:dyDescent="0.2">
      <c r="A3087" s="5" t="s">
        <v>13180</v>
      </c>
      <c r="B3087" s="5" t="s">
        <v>10288</v>
      </c>
    </row>
    <row r="3088" spans="1:5" x14ac:dyDescent="0.2">
      <c r="A3088" s="5" t="s">
        <v>13181</v>
      </c>
      <c r="B3088" s="5" t="s">
        <v>10288</v>
      </c>
    </row>
    <row r="3089" spans="1:5" x14ac:dyDescent="0.2">
      <c r="A3089" s="5" t="s">
        <v>13182</v>
      </c>
      <c r="B3089" s="5" t="s">
        <v>10288</v>
      </c>
    </row>
    <row r="3090" spans="1:5" x14ac:dyDescent="0.2">
      <c r="A3090" s="5" t="s">
        <v>13183</v>
      </c>
      <c r="B3090" s="5" t="s">
        <v>10288</v>
      </c>
    </row>
    <row r="3091" spans="1:5" x14ac:dyDescent="0.2">
      <c r="A3091" s="5" t="s">
        <v>13184</v>
      </c>
      <c r="B3091" s="5" t="s">
        <v>10288</v>
      </c>
    </row>
    <row r="3092" spans="1:5" x14ac:dyDescent="0.2">
      <c r="A3092" s="5" t="s">
        <v>13185</v>
      </c>
      <c r="B3092" s="5" t="s">
        <v>10288</v>
      </c>
      <c r="D3092" s="4">
        <v>0</v>
      </c>
    </row>
    <row r="3093" spans="1:5" x14ac:dyDescent="0.2">
      <c r="A3093" s="5" t="s">
        <v>13186</v>
      </c>
      <c r="B3093" s="5" t="s">
        <v>10288</v>
      </c>
      <c r="C3093" s="4">
        <v>1</v>
      </c>
      <c r="D3093" s="4">
        <v>1</v>
      </c>
      <c r="E3093" s="4">
        <v>1</v>
      </c>
    </row>
    <row r="3094" spans="1:5" x14ac:dyDescent="0.2">
      <c r="A3094" s="5" t="s">
        <v>13187</v>
      </c>
      <c r="B3094" s="5" t="s">
        <v>10288</v>
      </c>
      <c r="C3094" s="4">
        <v>0</v>
      </c>
      <c r="D3094" s="4">
        <v>1</v>
      </c>
    </row>
    <row r="3095" spans="1:5" x14ac:dyDescent="0.2">
      <c r="A3095" s="5" t="s">
        <v>13188</v>
      </c>
      <c r="B3095" s="5" t="s">
        <v>10288</v>
      </c>
      <c r="C3095" s="4">
        <v>1</v>
      </c>
      <c r="D3095" s="4">
        <v>1</v>
      </c>
      <c r="E3095" s="4">
        <v>1</v>
      </c>
    </row>
    <row r="3096" spans="1:5" x14ac:dyDescent="0.2">
      <c r="A3096" s="5" t="s">
        <v>13189</v>
      </c>
      <c r="B3096" s="5" t="s">
        <v>10288</v>
      </c>
    </row>
    <row r="3097" spans="1:5" x14ac:dyDescent="0.2">
      <c r="A3097" s="5" t="s">
        <v>13190</v>
      </c>
      <c r="B3097" s="5" t="s">
        <v>10288</v>
      </c>
    </row>
    <row r="3098" spans="1:5" x14ac:dyDescent="0.2">
      <c r="A3098" s="5" t="s">
        <v>13191</v>
      </c>
      <c r="B3098" s="5" t="s">
        <v>10288</v>
      </c>
    </row>
    <row r="3099" spans="1:5" x14ac:dyDescent="0.2">
      <c r="A3099" s="5" t="s">
        <v>13192</v>
      </c>
      <c r="B3099" s="5" t="s">
        <v>10288</v>
      </c>
      <c r="C3099" s="4">
        <v>0</v>
      </c>
      <c r="D3099" s="4">
        <v>1</v>
      </c>
    </row>
    <row r="3100" spans="1:5" x14ac:dyDescent="0.2">
      <c r="A3100" s="5" t="s">
        <v>13193</v>
      </c>
      <c r="B3100" s="5" t="s">
        <v>10288</v>
      </c>
      <c r="C3100" s="4">
        <v>1</v>
      </c>
      <c r="D3100" s="4">
        <v>1</v>
      </c>
      <c r="E3100" s="4">
        <v>1</v>
      </c>
    </row>
    <row r="3101" spans="1:5" x14ac:dyDescent="0.2">
      <c r="A3101" s="5" t="s">
        <v>13193</v>
      </c>
      <c r="B3101" s="5" t="s">
        <v>10288</v>
      </c>
    </row>
    <row r="3102" spans="1:5" x14ac:dyDescent="0.2">
      <c r="A3102" s="5" t="s">
        <v>13194</v>
      </c>
      <c r="B3102" s="5" t="s">
        <v>10288</v>
      </c>
    </row>
    <row r="3103" spans="1:5" x14ac:dyDescent="0.2">
      <c r="A3103" s="5" t="s">
        <v>13195</v>
      </c>
      <c r="B3103" s="5" t="s">
        <v>10288</v>
      </c>
      <c r="D3103" s="4">
        <v>0</v>
      </c>
    </row>
    <row r="3104" spans="1:5" x14ac:dyDescent="0.2">
      <c r="A3104" s="5" t="s">
        <v>13196</v>
      </c>
      <c r="B3104" s="5" t="s">
        <v>10288</v>
      </c>
    </row>
    <row r="3105" spans="1:5" x14ac:dyDescent="0.2">
      <c r="A3105" s="5" t="s">
        <v>13197</v>
      </c>
      <c r="B3105" s="5" t="s">
        <v>10288</v>
      </c>
      <c r="D3105" s="4">
        <v>0</v>
      </c>
    </row>
    <row r="3106" spans="1:5" x14ac:dyDescent="0.2">
      <c r="A3106" s="5" t="s">
        <v>13198</v>
      </c>
      <c r="B3106" s="5" t="s">
        <v>10288</v>
      </c>
    </row>
    <row r="3107" spans="1:5" x14ac:dyDescent="0.2">
      <c r="A3107" s="5" t="s">
        <v>13199</v>
      </c>
      <c r="B3107" s="5" t="s">
        <v>10288</v>
      </c>
    </row>
    <row r="3108" spans="1:5" x14ac:dyDescent="0.2">
      <c r="A3108" s="5" t="s">
        <v>13200</v>
      </c>
      <c r="B3108" s="5" t="s">
        <v>10288</v>
      </c>
    </row>
    <row r="3109" spans="1:5" x14ac:dyDescent="0.2">
      <c r="A3109" s="5" t="s">
        <v>13201</v>
      </c>
      <c r="B3109" s="5" t="s">
        <v>10288</v>
      </c>
    </row>
    <row r="3110" spans="1:5" x14ac:dyDescent="0.2">
      <c r="A3110" s="5" t="s">
        <v>13202</v>
      </c>
      <c r="B3110" s="5" t="s">
        <v>10288</v>
      </c>
    </row>
    <row r="3111" spans="1:5" x14ac:dyDescent="0.2">
      <c r="A3111" s="5" t="s">
        <v>13203</v>
      </c>
      <c r="B3111" s="5" t="s">
        <v>10288</v>
      </c>
      <c r="C3111" s="4">
        <v>1</v>
      </c>
      <c r="D3111" s="4">
        <v>1</v>
      </c>
      <c r="E3111" s="4">
        <v>1</v>
      </c>
    </row>
    <row r="3112" spans="1:5" x14ac:dyDescent="0.2">
      <c r="A3112" s="5" t="s">
        <v>13204</v>
      </c>
      <c r="B3112" s="5" t="s">
        <v>10288</v>
      </c>
      <c r="C3112" s="4">
        <v>0</v>
      </c>
      <c r="D3112" s="4">
        <v>1</v>
      </c>
    </row>
    <row r="3113" spans="1:5" x14ac:dyDescent="0.2">
      <c r="A3113" s="5" t="s">
        <v>13205</v>
      </c>
      <c r="B3113" s="5" t="s">
        <v>10288</v>
      </c>
      <c r="C3113" s="4">
        <v>0</v>
      </c>
      <c r="D3113" s="4">
        <v>1</v>
      </c>
    </row>
    <row r="3114" spans="1:5" x14ac:dyDescent="0.2">
      <c r="A3114" s="5" t="s">
        <v>13206</v>
      </c>
      <c r="B3114" s="5" t="s">
        <v>10288</v>
      </c>
    </row>
    <row r="3115" spans="1:5" x14ac:dyDescent="0.2">
      <c r="A3115" s="5" t="s">
        <v>13207</v>
      </c>
      <c r="B3115" s="5" t="s">
        <v>10288</v>
      </c>
    </row>
    <row r="3116" spans="1:5" x14ac:dyDescent="0.2">
      <c r="A3116" s="5" t="s">
        <v>13208</v>
      </c>
      <c r="B3116" s="5" t="s">
        <v>10288</v>
      </c>
    </row>
    <row r="3117" spans="1:5" x14ac:dyDescent="0.2">
      <c r="A3117" s="5" t="s">
        <v>13209</v>
      </c>
      <c r="B3117" s="5" t="s">
        <v>10288</v>
      </c>
      <c r="D3117" s="4">
        <v>0</v>
      </c>
    </row>
    <row r="3118" spans="1:5" x14ac:dyDescent="0.2">
      <c r="A3118" s="5" t="s">
        <v>13210</v>
      </c>
      <c r="B3118" s="5" t="s">
        <v>10288</v>
      </c>
      <c r="D3118" s="4">
        <v>0</v>
      </c>
    </row>
    <row r="3119" spans="1:5" x14ac:dyDescent="0.2">
      <c r="A3119" s="5" t="s">
        <v>13211</v>
      </c>
      <c r="B3119" s="5" t="s">
        <v>10288</v>
      </c>
      <c r="C3119" s="4">
        <v>1</v>
      </c>
      <c r="D3119" s="4">
        <v>1</v>
      </c>
      <c r="E3119" s="4">
        <v>1</v>
      </c>
    </row>
    <row r="3120" spans="1:5" x14ac:dyDescent="0.2">
      <c r="A3120" s="5" t="s">
        <v>13212</v>
      </c>
      <c r="B3120" s="5" t="s">
        <v>10288</v>
      </c>
      <c r="C3120" s="4">
        <v>1</v>
      </c>
      <c r="D3120" s="4">
        <v>1</v>
      </c>
      <c r="E3120" s="4">
        <v>0</v>
      </c>
    </row>
    <row r="3121" spans="1:5" x14ac:dyDescent="0.2">
      <c r="A3121" s="5" t="s">
        <v>11741</v>
      </c>
      <c r="B3121" s="5" t="s">
        <v>10288</v>
      </c>
      <c r="C3121" s="4">
        <v>1</v>
      </c>
      <c r="D3121" s="4">
        <v>1</v>
      </c>
      <c r="E3121" s="4">
        <v>1</v>
      </c>
    </row>
    <row r="3122" spans="1:5" x14ac:dyDescent="0.2">
      <c r="A3122" s="5" t="s">
        <v>13213</v>
      </c>
      <c r="B3122" s="5" t="s">
        <v>10288</v>
      </c>
    </row>
    <row r="3123" spans="1:5" x14ac:dyDescent="0.2">
      <c r="A3123" s="5" t="s">
        <v>13214</v>
      </c>
      <c r="B3123" s="5" t="s">
        <v>10288</v>
      </c>
      <c r="D3123" s="4">
        <v>0</v>
      </c>
    </row>
    <row r="3124" spans="1:5" x14ac:dyDescent="0.2">
      <c r="A3124" s="5" t="s">
        <v>13215</v>
      </c>
      <c r="B3124" s="5" t="s">
        <v>10288</v>
      </c>
      <c r="D3124" s="4">
        <v>0</v>
      </c>
    </row>
    <row r="3125" spans="1:5" x14ac:dyDescent="0.2">
      <c r="A3125" s="5" t="s">
        <v>13216</v>
      </c>
      <c r="B3125" s="5" t="s">
        <v>10288</v>
      </c>
    </row>
    <row r="3126" spans="1:5" x14ac:dyDescent="0.2">
      <c r="A3126" s="5" t="s">
        <v>12168</v>
      </c>
      <c r="B3126" s="5" t="s">
        <v>10288</v>
      </c>
    </row>
    <row r="3127" spans="1:5" x14ac:dyDescent="0.2">
      <c r="A3127" s="5" t="s">
        <v>13217</v>
      </c>
      <c r="B3127" s="5" t="s">
        <v>10288</v>
      </c>
      <c r="D3127" s="4">
        <v>0</v>
      </c>
    </row>
    <row r="3128" spans="1:5" x14ac:dyDescent="0.2">
      <c r="A3128" s="5" t="s">
        <v>13218</v>
      </c>
      <c r="B3128" s="5" t="s">
        <v>10288</v>
      </c>
    </row>
    <row r="3129" spans="1:5" x14ac:dyDescent="0.2">
      <c r="A3129" s="5" t="s">
        <v>13219</v>
      </c>
      <c r="B3129" s="5" t="s">
        <v>10288</v>
      </c>
      <c r="D3129" s="4">
        <v>0</v>
      </c>
    </row>
    <row r="3130" spans="1:5" x14ac:dyDescent="0.2">
      <c r="A3130" s="5" t="s">
        <v>13220</v>
      </c>
      <c r="B3130" s="5" t="s">
        <v>10288</v>
      </c>
    </row>
    <row r="3131" spans="1:5" x14ac:dyDescent="0.2">
      <c r="A3131" s="5" t="s">
        <v>13221</v>
      </c>
      <c r="B3131" s="5" t="s">
        <v>10288</v>
      </c>
    </row>
    <row r="3132" spans="1:5" x14ac:dyDescent="0.2">
      <c r="A3132" s="5" t="s">
        <v>13222</v>
      </c>
      <c r="B3132" s="5" t="s">
        <v>10288</v>
      </c>
    </row>
    <row r="3133" spans="1:5" x14ac:dyDescent="0.2">
      <c r="A3133" s="5" t="s">
        <v>13223</v>
      </c>
      <c r="B3133" s="5" t="s">
        <v>10288</v>
      </c>
    </row>
    <row r="3134" spans="1:5" x14ac:dyDescent="0.2">
      <c r="A3134" s="5" t="s">
        <v>13224</v>
      </c>
      <c r="B3134" s="5" t="s">
        <v>10288</v>
      </c>
      <c r="C3134" s="4">
        <v>0</v>
      </c>
      <c r="D3134" s="4">
        <v>1</v>
      </c>
    </row>
    <row r="3135" spans="1:5" x14ac:dyDescent="0.2">
      <c r="A3135" s="5" t="s">
        <v>13225</v>
      </c>
      <c r="B3135" s="5" t="s">
        <v>10288</v>
      </c>
    </row>
    <row r="3136" spans="1:5" x14ac:dyDescent="0.2">
      <c r="A3136" s="5" t="s">
        <v>13226</v>
      </c>
      <c r="B3136" s="5" t="s">
        <v>10288</v>
      </c>
    </row>
    <row r="3137" spans="1:5" x14ac:dyDescent="0.2">
      <c r="A3137" s="5" t="s">
        <v>13227</v>
      </c>
      <c r="B3137" s="5" t="s">
        <v>10288</v>
      </c>
      <c r="C3137" s="4">
        <v>0</v>
      </c>
      <c r="D3137" s="4">
        <v>1</v>
      </c>
    </row>
    <row r="3138" spans="1:5" x14ac:dyDescent="0.2">
      <c r="A3138" s="5" t="s">
        <v>13228</v>
      </c>
      <c r="B3138" s="5" t="s">
        <v>10288</v>
      </c>
      <c r="C3138" s="4">
        <v>0</v>
      </c>
      <c r="D3138" s="4">
        <v>1</v>
      </c>
    </row>
    <row r="3139" spans="1:5" x14ac:dyDescent="0.2">
      <c r="A3139" s="5" t="s">
        <v>13229</v>
      </c>
      <c r="B3139" s="5" t="s">
        <v>10288</v>
      </c>
      <c r="C3139" s="4">
        <v>1</v>
      </c>
      <c r="D3139" s="4">
        <v>1</v>
      </c>
      <c r="E3139" s="4">
        <v>0</v>
      </c>
    </row>
    <row r="3140" spans="1:5" x14ac:dyDescent="0.2">
      <c r="A3140" s="5" t="s">
        <v>13230</v>
      </c>
      <c r="B3140" s="5" t="s">
        <v>10288</v>
      </c>
      <c r="D3140" s="4">
        <v>0</v>
      </c>
    </row>
    <row r="3141" spans="1:5" x14ac:dyDescent="0.2">
      <c r="A3141" s="5" t="s">
        <v>13231</v>
      </c>
      <c r="B3141" s="5" t="s">
        <v>10288</v>
      </c>
    </row>
    <row r="3142" spans="1:5" x14ac:dyDescent="0.2">
      <c r="A3142" s="5" t="s">
        <v>13232</v>
      </c>
      <c r="B3142" s="5" t="s">
        <v>10288</v>
      </c>
      <c r="D3142" s="4">
        <v>0</v>
      </c>
    </row>
    <row r="3143" spans="1:5" x14ac:dyDescent="0.2">
      <c r="A3143" s="5" t="s">
        <v>13233</v>
      </c>
      <c r="B3143" s="5" t="s">
        <v>10288</v>
      </c>
    </row>
    <row r="3144" spans="1:5" x14ac:dyDescent="0.2">
      <c r="A3144" s="5" t="s">
        <v>13234</v>
      </c>
      <c r="B3144" s="5" t="s">
        <v>10288</v>
      </c>
      <c r="C3144" s="4">
        <v>0</v>
      </c>
      <c r="D3144" s="4">
        <v>1</v>
      </c>
    </row>
    <row r="3145" spans="1:5" x14ac:dyDescent="0.2">
      <c r="A3145" s="5" t="s">
        <v>13235</v>
      </c>
      <c r="B3145" s="5" t="s">
        <v>10288</v>
      </c>
    </row>
    <row r="3146" spans="1:5" x14ac:dyDescent="0.2">
      <c r="A3146" s="5" t="s">
        <v>13236</v>
      </c>
      <c r="B3146" s="5" t="s">
        <v>10288</v>
      </c>
    </row>
    <row r="3147" spans="1:5" x14ac:dyDescent="0.2">
      <c r="A3147" s="5" t="s">
        <v>13237</v>
      </c>
      <c r="B3147" s="5" t="s">
        <v>10288</v>
      </c>
    </row>
    <row r="3148" spans="1:5" x14ac:dyDescent="0.2">
      <c r="A3148" s="5" t="s">
        <v>13238</v>
      </c>
      <c r="B3148" s="5" t="s">
        <v>10288</v>
      </c>
    </row>
    <row r="3149" spans="1:5" x14ac:dyDescent="0.2">
      <c r="A3149" s="5" t="s">
        <v>13239</v>
      </c>
      <c r="B3149" s="5" t="s">
        <v>10288</v>
      </c>
      <c r="D3149" s="4">
        <v>0</v>
      </c>
    </row>
    <row r="3150" spans="1:5" x14ac:dyDescent="0.2">
      <c r="A3150" s="5" t="s">
        <v>13240</v>
      </c>
      <c r="B3150" s="5" t="s">
        <v>10288</v>
      </c>
      <c r="D3150" s="4">
        <v>0</v>
      </c>
    </row>
    <row r="3151" spans="1:5" x14ac:dyDescent="0.2">
      <c r="A3151" s="5" t="s">
        <v>13241</v>
      </c>
      <c r="B3151" s="5" t="s">
        <v>10288</v>
      </c>
      <c r="C3151" s="4">
        <v>0</v>
      </c>
      <c r="D3151" s="4">
        <v>1</v>
      </c>
    </row>
    <row r="3152" spans="1:5" x14ac:dyDescent="0.2">
      <c r="A3152" s="5" t="s">
        <v>13242</v>
      </c>
      <c r="B3152" s="5" t="s">
        <v>10288</v>
      </c>
      <c r="D3152" s="4">
        <v>0</v>
      </c>
    </row>
    <row r="3153" spans="1:5" x14ac:dyDescent="0.2">
      <c r="A3153" s="5" t="s">
        <v>13243</v>
      </c>
      <c r="B3153" s="5" t="s">
        <v>10288</v>
      </c>
      <c r="C3153" s="4">
        <v>0</v>
      </c>
      <c r="D3153" s="4">
        <v>1</v>
      </c>
    </row>
    <row r="3154" spans="1:5" x14ac:dyDescent="0.2">
      <c r="A3154" s="5" t="s">
        <v>13244</v>
      </c>
      <c r="B3154" s="5" t="s">
        <v>10288</v>
      </c>
      <c r="C3154" s="4">
        <v>0</v>
      </c>
      <c r="D3154" s="4">
        <v>1</v>
      </c>
    </row>
    <row r="3155" spans="1:5" x14ac:dyDescent="0.2">
      <c r="A3155" s="5" t="s">
        <v>13245</v>
      </c>
      <c r="B3155" s="5" t="s">
        <v>10288</v>
      </c>
      <c r="D3155" s="4">
        <v>0</v>
      </c>
    </row>
    <row r="3156" spans="1:5" x14ac:dyDescent="0.2">
      <c r="A3156" s="5" t="s">
        <v>13246</v>
      </c>
      <c r="B3156" s="5" t="s">
        <v>10288</v>
      </c>
      <c r="C3156" s="4">
        <v>1</v>
      </c>
      <c r="D3156" s="4">
        <v>1</v>
      </c>
      <c r="E3156" s="4">
        <v>1</v>
      </c>
    </row>
    <row r="3157" spans="1:5" x14ac:dyDescent="0.2">
      <c r="A3157" s="5" t="s">
        <v>13247</v>
      </c>
      <c r="B3157" s="5" t="s">
        <v>10288</v>
      </c>
    </row>
    <row r="3158" spans="1:5" x14ac:dyDescent="0.2">
      <c r="A3158" s="5" t="s">
        <v>13248</v>
      </c>
      <c r="B3158" s="5" t="s">
        <v>10288</v>
      </c>
      <c r="C3158" s="4">
        <v>1</v>
      </c>
      <c r="D3158" s="4">
        <v>1</v>
      </c>
      <c r="E3158" s="4">
        <v>0</v>
      </c>
    </row>
    <row r="3159" spans="1:5" x14ac:dyDescent="0.2">
      <c r="A3159" s="5" t="s">
        <v>13249</v>
      </c>
      <c r="B3159" s="5" t="s">
        <v>10288</v>
      </c>
      <c r="C3159" s="4">
        <v>1</v>
      </c>
      <c r="D3159" s="4">
        <v>1</v>
      </c>
      <c r="E3159" s="4">
        <v>1</v>
      </c>
    </row>
    <row r="3160" spans="1:5" x14ac:dyDescent="0.2">
      <c r="A3160" s="5" t="s">
        <v>13250</v>
      </c>
      <c r="B3160" s="5" t="s">
        <v>10288</v>
      </c>
      <c r="C3160" s="4">
        <v>1</v>
      </c>
      <c r="D3160" s="4">
        <v>1</v>
      </c>
      <c r="E3160" s="4">
        <v>1</v>
      </c>
    </row>
    <row r="3161" spans="1:5" x14ac:dyDescent="0.2">
      <c r="A3161" s="5" t="s">
        <v>13251</v>
      </c>
      <c r="B3161" s="5" t="s">
        <v>10288</v>
      </c>
      <c r="D3161" s="4">
        <v>0</v>
      </c>
    </row>
    <row r="3162" spans="1:5" x14ac:dyDescent="0.2">
      <c r="A3162" s="5" t="s">
        <v>13252</v>
      </c>
      <c r="B3162" s="5" t="s">
        <v>10288</v>
      </c>
      <c r="D3162" s="4">
        <v>0</v>
      </c>
    </row>
    <row r="3163" spans="1:5" x14ac:dyDescent="0.2">
      <c r="A3163" s="5" t="s">
        <v>13253</v>
      </c>
      <c r="B3163" s="5" t="s">
        <v>10288</v>
      </c>
    </row>
    <row r="3164" spans="1:5" x14ac:dyDescent="0.2">
      <c r="A3164" s="5" t="s">
        <v>13254</v>
      </c>
      <c r="B3164" s="5" t="s">
        <v>10288</v>
      </c>
    </row>
    <row r="3165" spans="1:5" x14ac:dyDescent="0.2">
      <c r="A3165" s="5" t="s">
        <v>13255</v>
      </c>
      <c r="B3165" s="5" t="s">
        <v>10288</v>
      </c>
      <c r="D3165" s="4">
        <v>0</v>
      </c>
    </row>
    <row r="3166" spans="1:5" x14ac:dyDescent="0.2">
      <c r="A3166" s="5" t="s">
        <v>13256</v>
      </c>
      <c r="B3166" s="5" t="s">
        <v>10288</v>
      </c>
      <c r="D3166" s="4">
        <v>0</v>
      </c>
    </row>
    <row r="3167" spans="1:5" x14ac:dyDescent="0.2">
      <c r="A3167" s="5" t="s">
        <v>13257</v>
      </c>
      <c r="B3167" s="5" t="s">
        <v>10288</v>
      </c>
      <c r="C3167" s="4">
        <v>1</v>
      </c>
      <c r="D3167" s="4">
        <v>1</v>
      </c>
      <c r="E3167" s="4">
        <v>0</v>
      </c>
    </row>
    <row r="3168" spans="1:5" x14ac:dyDescent="0.2">
      <c r="A3168" s="5" t="s">
        <v>13258</v>
      </c>
      <c r="B3168" s="5" t="s">
        <v>10288</v>
      </c>
      <c r="C3168" s="4">
        <v>1</v>
      </c>
      <c r="D3168" s="4">
        <v>1</v>
      </c>
      <c r="E3168" s="4">
        <v>1</v>
      </c>
    </row>
    <row r="3169" spans="1:4" x14ac:dyDescent="0.2">
      <c r="A3169" s="5" t="s">
        <v>13259</v>
      </c>
      <c r="B3169" s="5" t="s">
        <v>10288</v>
      </c>
      <c r="D3169" s="4">
        <v>0</v>
      </c>
    </row>
    <row r="3170" spans="1:4" x14ac:dyDescent="0.2">
      <c r="A3170" s="5" t="s">
        <v>13260</v>
      </c>
      <c r="B3170" s="5" t="s">
        <v>10288</v>
      </c>
    </row>
    <row r="3171" spans="1:4" x14ac:dyDescent="0.2">
      <c r="A3171" s="5" t="s">
        <v>12478</v>
      </c>
      <c r="B3171" s="5" t="s">
        <v>10288</v>
      </c>
    </row>
    <row r="3172" spans="1:4" x14ac:dyDescent="0.2">
      <c r="A3172" s="5" t="s">
        <v>13261</v>
      </c>
      <c r="B3172" s="5" t="s">
        <v>10288</v>
      </c>
    </row>
    <row r="3173" spans="1:4" x14ac:dyDescent="0.2">
      <c r="A3173" s="5" t="s">
        <v>13262</v>
      </c>
      <c r="B3173" s="5" t="s">
        <v>10288</v>
      </c>
      <c r="D3173" s="4">
        <v>0</v>
      </c>
    </row>
    <row r="3174" spans="1:4" x14ac:dyDescent="0.2">
      <c r="A3174" s="5" t="s">
        <v>13263</v>
      </c>
      <c r="B3174" s="5" t="s">
        <v>10288</v>
      </c>
      <c r="D3174" s="4">
        <v>0</v>
      </c>
    </row>
    <row r="3175" spans="1:4" x14ac:dyDescent="0.2">
      <c r="A3175" s="5" t="s">
        <v>13264</v>
      </c>
      <c r="B3175" s="5" t="s">
        <v>10288</v>
      </c>
    </row>
    <row r="3176" spans="1:4" x14ac:dyDescent="0.2">
      <c r="A3176" s="5" t="s">
        <v>13265</v>
      </c>
      <c r="B3176" s="5" t="s">
        <v>10288</v>
      </c>
      <c r="D3176" s="4">
        <v>0</v>
      </c>
    </row>
    <row r="3177" spans="1:4" x14ac:dyDescent="0.2">
      <c r="A3177" s="5" t="s">
        <v>13266</v>
      </c>
      <c r="B3177" s="5" t="s">
        <v>10288</v>
      </c>
    </row>
    <row r="3178" spans="1:4" x14ac:dyDescent="0.2">
      <c r="A3178" s="5" t="s">
        <v>13267</v>
      </c>
      <c r="B3178" s="5" t="s">
        <v>10288</v>
      </c>
      <c r="D3178" s="4">
        <v>0</v>
      </c>
    </row>
    <row r="3179" spans="1:4" x14ac:dyDescent="0.2">
      <c r="A3179" s="5" t="s">
        <v>13268</v>
      </c>
      <c r="B3179" s="5" t="s">
        <v>10288</v>
      </c>
    </row>
    <row r="3180" spans="1:4" x14ac:dyDescent="0.2">
      <c r="A3180" s="5" t="s">
        <v>13269</v>
      </c>
      <c r="B3180" s="5" t="s">
        <v>10288</v>
      </c>
    </row>
    <row r="3181" spans="1:4" x14ac:dyDescent="0.2">
      <c r="A3181" s="5" t="s">
        <v>13270</v>
      </c>
      <c r="B3181" s="5" t="s">
        <v>10288</v>
      </c>
      <c r="D3181" s="4">
        <v>0</v>
      </c>
    </row>
    <row r="3182" spans="1:4" x14ac:dyDescent="0.2">
      <c r="A3182" s="5" t="s">
        <v>13271</v>
      </c>
      <c r="B3182" s="5" t="s">
        <v>10288</v>
      </c>
      <c r="C3182" s="4">
        <v>0</v>
      </c>
      <c r="D3182" s="4">
        <v>1</v>
      </c>
    </row>
    <row r="3183" spans="1:4" x14ac:dyDescent="0.2">
      <c r="A3183" s="5" t="s">
        <v>13272</v>
      </c>
      <c r="B3183" s="5" t="s">
        <v>10288</v>
      </c>
      <c r="C3183" s="4">
        <v>0</v>
      </c>
      <c r="D3183" s="4">
        <v>1</v>
      </c>
    </row>
    <row r="3184" spans="1:4" x14ac:dyDescent="0.2">
      <c r="A3184" s="5" t="s">
        <v>13273</v>
      </c>
      <c r="B3184" s="5" t="s">
        <v>10288</v>
      </c>
    </row>
    <row r="3185" spans="1:5" x14ac:dyDescent="0.2">
      <c r="A3185" s="5" t="s">
        <v>13274</v>
      </c>
      <c r="B3185" s="5" t="s">
        <v>10288</v>
      </c>
      <c r="D3185" s="4">
        <v>0</v>
      </c>
    </row>
    <row r="3186" spans="1:5" x14ac:dyDescent="0.2">
      <c r="A3186" s="5" t="s">
        <v>13275</v>
      </c>
      <c r="B3186" s="5" t="s">
        <v>10288</v>
      </c>
    </row>
    <row r="3187" spans="1:5" x14ac:dyDescent="0.2">
      <c r="A3187" s="5" t="s">
        <v>13276</v>
      </c>
      <c r="B3187" s="5" t="s">
        <v>10288</v>
      </c>
    </row>
    <row r="3188" spans="1:5" x14ac:dyDescent="0.2">
      <c r="A3188" s="5" t="s">
        <v>13277</v>
      </c>
      <c r="B3188" s="5" t="s">
        <v>10288</v>
      </c>
      <c r="C3188" s="4">
        <v>0</v>
      </c>
      <c r="D3188" s="4">
        <v>1</v>
      </c>
    </row>
    <row r="3189" spans="1:5" x14ac:dyDescent="0.2">
      <c r="A3189" s="5" t="s">
        <v>13278</v>
      </c>
      <c r="B3189" s="5" t="s">
        <v>10288</v>
      </c>
      <c r="D3189" s="4">
        <v>0</v>
      </c>
    </row>
    <row r="3190" spans="1:5" x14ac:dyDescent="0.2">
      <c r="A3190" s="5" t="s">
        <v>13279</v>
      </c>
      <c r="B3190" s="5" t="s">
        <v>10288</v>
      </c>
    </row>
    <row r="3191" spans="1:5" x14ac:dyDescent="0.2">
      <c r="A3191" s="5" t="s">
        <v>13280</v>
      </c>
      <c r="B3191" s="5" t="s">
        <v>10288</v>
      </c>
    </row>
    <row r="3192" spans="1:5" x14ac:dyDescent="0.2">
      <c r="A3192" s="5" t="s">
        <v>13281</v>
      </c>
      <c r="B3192" s="5" t="s">
        <v>10288</v>
      </c>
      <c r="D3192" s="4">
        <v>0</v>
      </c>
    </row>
    <row r="3193" spans="1:5" x14ac:dyDescent="0.2">
      <c r="A3193" s="5" t="s">
        <v>13282</v>
      </c>
      <c r="B3193" s="5" t="s">
        <v>10288</v>
      </c>
    </row>
    <row r="3194" spans="1:5" x14ac:dyDescent="0.2">
      <c r="A3194" s="5" t="s">
        <v>13283</v>
      </c>
      <c r="B3194" s="5" t="s">
        <v>10288</v>
      </c>
      <c r="C3194" s="4">
        <v>1</v>
      </c>
      <c r="D3194" s="4">
        <v>1</v>
      </c>
      <c r="E3194" s="4">
        <v>0</v>
      </c>
    </row>
    <row r="3195" spans="1:5" x14ac:dyDescent="0.2">
      <c r="A3195" s="5" t="s">
        <v>13284</v>
      </c>
      <c r="B3195" s="5" t="s">
        <v>10288</v>
      </c>
      <c r="C3195" s="4">
        <v>0</v>
      </c>
      <c r="D3195" s="4">
        <v>1</v>
      </c>
    </row>
    <row r="3196" spans="1:5" x14ac:dyDescent="0.2">
      <c r="A3196" s="5" t="s">
        <v>13285</v>
      </c>
      <c r="B3196" s="5" t="s">
        <v>10288</v>
      </c>
    </row>
    <row r="3197" spans="1:5" x14ac:dyDescent="0.2">
      <c r="A3197" s="5" t="s">
        <v>13286</v>
      </c>
      <c r="B3197" s="5" t="s">
        <v>10288</v>
      </c>
    </row>
    <row r="3198" spans="1:5" x14ac:dyDescent="0.2">
      <c r="A3198" s="5" t="s">
        <v>13287</v>
      </c>
      <c r="B3198" s="5" t="s">
        <v>10288</v>
      </c>
      <c r="C3198" s="4">
        <v>0</v>
      </c>
      <c r="D3198" s="4">
        <v>1</v>
      </c>
    </row>
    <row r="3199" spans="1:5" x14ac:dyDescent="0.2">
      <c r="A3199" s="5" t="s">
        <v>13288</v>
      </c>
      <c r="B3199" s="5" t="s">
        <v>10288</v>
      </c>
      <c r="C3199" s="4">
        <v>0</v>
      </c>
      <c r="D3199" s="4">
        <v>1</v>
      </c>
    </row>
    <row r="3200" spans="1:5" x14ac:dyDescent="0.2">
      <c r="A3200" s="5" t="s">
        <v>13289</v>
      </c>
      <c r="B3200" s="5" t="s">
        <v>10288</v>
      </c>
    </row>
    <row r="3201" spans="1:4" x14ac:dyDescent="0.2">
      <c r="A3201" s="5" t="s">
        <v>13289</v>
      </c>
      <c r="B3201" s="5" t="s">
        <v>10288</v>
      </c>
    </row>
    <row r="3202" spans="1:4" x14ac:dyDescent="0.2">
      <c r="A3202" s="5" t="s">
        <v>13290</v>
      </c>
      <c r="B3202" s="5" t="s">
        <v>10288</v>
      </c>
      <c r="D3202" s="4">
        <v>0</v>
      </c>
    </row>
    <row r="3203" spans="1:4" x14ac:dyDescent="0.2">
      <c r="A3203" s="5" t="s">
        <v>13291</v>
      </c>
      <c r="B3203" s="5" t="s">
        <v>10288</v>
      </c>
      <c r="D3203" s="4">
        <v>0</v>
      </c>
    </row>
    <row r="3204" spans="1:4" x14ac:dyDescent="0.2">
      <c r="A3204" s="5" t="s">
        <v>13292</v>
      </c>
      <c r="B3204" s="5" t="s">
        <v>10288</v>
      </c>
    </row>
    <row r="3205" spans="1:4" x14ac:dyDescent="0.2">
      <c r="A3205" s="5" t="s">
        <v>13293</v>
      </c>
      <c r="B3205" s="5" t="s">
        <v>10288</v>
      </c>
    </row>
    <row r="3206" spans="1:4" x14ac:dyDescent="0.2">
      <c r="A3206" s="5" t="s">
        <v>13294</v>
      </c>
      <c r="B3206" s="5" t="s">
        <v>10288</v>
      </c>
    </row>
    <row r="3207" spans="1:4" x14ac:dyDescent="0.2">
      <c r="A3207" s="5" t="s">
        <v>13295</v>
      </c>
      <c r="B3207" s="5" t="s">
        <v>10288</v>
      </c>
      <c r="D3207" s="4">
        <v>0</v>
      </c>
    </row>
    <row r="3208" spans="1:4" x14ac:dyDescent="0.2">
      <c r="A3208" s="5" t="s">
        <v>13296</v>
      </c>
      <c r="B3208" s="5" t="s">
        <v>10288</v>
      </c>
      <c r="D3208" s="4">
        <v>0</v>
      </c>
    </row>
    <row r="3209" spans="1:4" x14ac:dyDescent="0.2">
      <c r="A3209" s="5" t="s">
        <v>13297</v>
      </c>
      <c r="B3209" s="5" t="s">
        <v>10288</v>
      </c>
    </row>
    <row r="3210" spans="1:4" x14ac:dyDescent="0.2">
      <c r="A3210" s="5" t="s">
        <v>13298</v>
      </c>
      <c r="B3210" s="5" t="s">
        <v>10288</v>
      </c>
      <c r="D3210" s="4">
        <v>0</v>
      </c>
    </row>
    <row r="3211" spans="1:4" x14ac:dyDescent="0.2">
      <c r="A3211" s="5" t="s">
        <v>13299</v>
      </c>
      <c r="B3211" s="5" t="s">
        <v>10288</v>
      </c>
      <c r="C3211" s="4">
        <v>0</v>
      </c>
      <c r="D3211" s="4">
        <v>1</v>
      </c>
    </row>
    <row r="3212" spans="1:4" x14ac:dyDescent="0.2">
      <c r="A3212" s="5" t="s">
        <v>6035</v>
      </c>
      <c r="B3212" s="5" t="s">
        <v>10288</v>
      </c>
      <c r="C3212" s="4">
        <v>0</v>
      </c>
      <c r="D3212" s="4">
        <v>1</v>
      </c>
    </row>
    <row r="3213" spans="1:4" x14ac:dyDescent="0.2">
      <c r="A3213" s="5" t="s">
        <v>13300</v>
      </c>
      <c r="B3213" s="5" t="s">
        <v>10288</v>
      </c>
    </row>
    <row r="3214" spans="1:4" x14ac:dyDescent="0.2">
      <c r="A3214" s="5" t="s">
        <v>13301</v>
      </c>
      <c r="B3214" s="5" t="s">
        <v>10288</v>
      </c>
      <c r="C3214" s="4">
        <v>0</v>
      </c>
      <c r="D3214" s="4">
        <v>1</v>
      </c>
    </row>
    <row r="3215" spans="1:4" x14ac:dyDescent="0.2">
      <c r="A3215" s="5" t="s">
        <v>13302</v>
      </c>
      <c r="B3215" s="5" t="s">
        <v>10288</v>
      </c>
      <c r="D3215" s="4">
        <v>0</v>
      </c>
    </row>
    <row r="3216" spans="1:4" x14ac:dyDescent="0.2">
      <c r="A3216" s="5" t="s">
        <v>13303</v>
      </c>
      <c r="B3216" s="5" t="s">
        <v>10288</v>
      </c>
    </row>
    <row r="3217" spans="1:5" x14ac:dyDescent="0.2">
      <c r="A3217" s="5" t="s">
        <v>13304</v>
      </c>
      <c r="B3217" s="5" t="s">
        <v>10288</v>
      </c>
    </row>
    <row r="3218" spans="1:5" x14ac:dyDescent="0.2">
      <c r="A3218" s="5" t="s">
        <v>13305</v>
      </c>
      <c r="B3218" s="5" t="s">
        <v>10288</v>
      </c>
    </row>
    <row r="3219" spans="1:5" x14ac:dyDescent="0.2">
      <c r="A3219" s="5" t="s">
        <v>13306</v>
      </c>
      <c r="B3219" s="5" t="s">
        <v>10288</v>
      </c>
    </row>
    <row r="3220" spans="1:5" x14ac:dyDescent="0.2">
      <c r="A3220" s="5" t="s">
        <v>13307</v>
      </c>
      <c r="B3220" s="5" t="s">
        <v>10288</v>
      </c>
      <c r="D3220" s="4">
        <v>0</v>
      </c>
    </row>
    <row r="3221" spans="1:5" x14ac:dyDescent="0.2">
      <c r="A3221" s="5" t="s">
        <v>13308</v>
      </c>
      <c r="B3221" s="5" t="s">
        <v>10288</v>
      </c>
    </row>
    <row r="3222" spans="1:5" x14ac:dyDescent="0.2">
      <c r="A3222" s="5" t="s">
        <v>12901</v>
      </c>
      <c r="B3222" s="5" t="s">
        <v>10288</v>
      </c>
    </row>
    <row r="3223" spans="1:5" x14ac:dyDescent="0.2">
      <c r="A3223" s="5" t="s">
        <v>13309</v>
      </c>
      <c r="B3223" s="5" t="s">
        <v>10288</v>
      </c>
      <c r="D3223" s="4">
        <v>0</v>
      </c>
    </row>
    <row r="3224" spans="1:5" x14ac:dyDescent="0.2">
      <c r="A3224" s="5" t="s">
        <v>13310</v>
      </c>
      <c r="B3224" s="5" t="s">
        <v>10288</v>
      </c>
    </row>
    <row r="3225" spans="1:5" x14ac:dyDescent="0.2">
      <c r="A3225" s="5" t="s">
        <v>13311</v>
      </c>
      <c r="B3225" s="5" t="s">
        <v>10288</v>
      </c>
    </row>
    <row r="3226" spans="1:5" x14ac:dyDescent="0.2">
      <c r="A3226" s="5" t="s">
        <v>13312</v>
      </c>
      <c r="B3226" s="5" t="s">
        <v>10288</v>
      </c>
      <c r="C3226" s="4">
        <v>1</v>
      </c>
      <c r="D3226" s="4">
        <v>1</v>
      </c>
      <c r="E3226" s="4">
        <v>0</v>
      </c>
    </row>
    <row r="3227" spans="1:5" x14ac:dyDescent="0.2">
      <c r="A3227" s="5" t="s">
        <v>13313</v>
      </c>
      <c r="B3227" s="5" t="s">
        <v>10288</v>
      </c>
    </row>
    <row r="3228" spans="1:5" x14ac:dyDescent="0.2">
      <c r="A3228" s="5" t="s">
        <v>13314</v>
      </c>
      <c r="B3228" s="5" t="s">
        <v>10288</v>
      </c>
      <c r="D3228" s="4">
        <v>0</v>
      </c>
    </row>
    <row r="3229" spans="1:5" x14ac:dyDescent="0.2">
      <c r="A3229" s="5" t="s">
        <v>13315</v>
      </c>
      <c r="B3229" s="5" t="s">
        <v>10288</v>
      </c>
      <c r="D3229" s="4">
        <v>0</v>
      </c>
    </row>
    <row r="3230" spans="1:5" x14ac:dyDescent="0.2">
      <c r="A3230" s="5" t="s">
        <v>13316</v>
      </c>
      <c r="B3230" s="5" t="s">
        <v>10288</v>
      </c>
    </row>
    <row r="3231" spans="1:5" x14ac:dyDescent="0.2">
      <c r="A3231" s="5" t="s">
        <v>13317</v>
      </c>
      <c r="B3231" s="5" t="s">
        <v>10288</v>
      </c>
    </row>
    <row r="3232" spans="1:5" x14ac:dyDescent="0.2">
      <c r="A3232" s="5" t="s">
        <v>13318</v>
      </c>
      <c r="B3232" s="5" t="s">
        <v>10288</v>
      </c>
    </row>
    <row r="3233" spans="1:5" x14ac:dyDescent="0.2">
      <c r="A3233" s="5" t="s">
        <v>13319</v>
      </c>
      <c r="B3233" s="5" t="s">
        <v>10288</v>
      </c>
      <c r="C3233" s="4">
        <v>1</v>
      </c>
      <c r="D3233" s="4">
        <v>1</v>
      </c>
      <c r="E3233" s="4">
        <v>1</v>
      </c>
    </row>
    <row r="3234" spans="1:5" x14ac:dyDescent="0.2">
      <c r="A3234" s="5" t="s">
        <v>13320</v>
      </c>
      <c r="B3234" s="5" t="s">
        <v>10288</v>
      </c>
    </row>
    <row r="3235" spans="1:5" x14ac:dyDescent="0.2">
      <c r="A3235" s="5" t="s">
        <v>13321</v>
      </c>
      <c r="B3235" s="5" t="s">
        <v>10288</v>
      </c>
    </row>
    <row r="3236" spans="1:5" x14ac:dyDescent="0.2">
      <c r="A3236" s="5" t="s">
        <v>13322</v>
      </c>
      <c r="B3236" s="5" t="s">
        <v>10288</v>
      </c>
      <c r="C3236" s="4">
        <v>1</v>
      </c>
      <c r="D3236" s="4">
        <v>1</v>
      </c>
      <c r="E3236" s="4">
        <v>0</v>
      </c>
    </row>
    <row r="3237" spans="1:5" x14ac:dyDescent="0.2">
      <c r="A3237" s="5" t="s">
        <v>13323</v>
      </c>
      <c r="B3237" s="5" t="s">
        <v>10288</v>
      </c>
      <c r="C3237" s="4">
        <v>1</v>
      </c>
      <c r="D3237" s="4">
        <v>1</v>
      </c>
      <c r="E3237" s="4">
        <v>1</v>
      </c>
    </row>
    <row r="3238" spans="1:5" x14ac:dyDescent="0.2">
      <c r="A3238" s="5" t="s">
        <v>13324</v>
      </c>
      <c r="B3238" s="5" t="s">
        <v>10288</v>
      </c>
    </row>
    <row r="3239" spans="1:5" x14ac:dyDescent="0.2">
      <c r="A3239" s="5" t="s">
        <v>13325</v>
      </c>
      <c r="B3239" s="5" t="s">
        <v>10288</v>
      </c>
      <c r="C3239" s="4">
        <v>0</v>
      </c>
      <c r="D3239" s="4">
        <v>1</v>
      </c>
    </row>
    <row r="3240" spans="1:5" x14ac:dyDescent="0.2">
      <c r="A3240" s="5" t="s">
        <v>13326</v>
      </c>
      <c r="B3240" s="5" t="s">
        <v>10288</v>
      </c>
      <c r="C3240" s="4">
        <v>1</v>
      </c>
      <c r="D3240" s="4">
        <v>1</v>
      </c>
      <c r="E3240" s="4">
        <v>0</v>
      </c>
    </row>
    <row r="3241" spans="1:5" x14ac:dyDescent="0.2">
      <c r="A3241" s="5" t="s">
        <v>12526</v>
      </c>
      <c r="B3241" s="5" t="s">
        <v>10288</v>
      </c>
    </row>
    <row r="3242" spans="1:5" x14ac:dyDescent="0.2">
      <c r="A3242" s="5" t="s">
        <v>13327</v>
      </c>
      <c r="B3242" s="5" t="s">
        <v>10288</v>
      </c>
    </row>
    <row r="3243" spans="1:5" x14ac:dyDescent="0.2">
      <c r="A3243" s="5" t="s">
        <v>13328</v>
      </c>
      <c r="B3243" s="5" t="s">
        <v>10288</v>
      </c>
    </row>
    <row r="3244" spans="1:5" x14ac:dyDescent="0.2">
      <c r="A3244" s="5" t="s">
        <v>13329</v>
      </c>
      <c r="B3244" s="5" t="s">
        <v>10288</v>
      </c>
    </row>
    <row r="3245" spans="1:5" x14ac:dyDescent="0.2">
      <c r="A3245" s="5" t="s">
        <v>13330</v>
      </c>
      <c r="B3245" s="5" t="s">
        <v>10288</v>
      </c>
      <c r="C3245" s="4">
        <v>1</v>
      </c>
      <c r="D3245" s="4">
        <v>1</v>
      </c>
      <c r="E3245" s="4">
        <v>0</v>
      </c>
    </row>
    <row r="3246" spans="1:5" x14ac:dyDescent="0.2">
      <c r="A3246" s="5" t="s">
        <v>13331</v>
      </c>
      <c r="B3246" s="5" t="s">
        <v>10288</v>
      </c>
      <c r="D3246" s="4">
        <v>0</v>
      </c>
    </row>
    <row r="3247" spans="1:5" x14ac:dyDescent="0.2">
      <c r="A3247" s="5" t="s">
        <v>13332</v>
      </c>
      <c r="B3247" s="5" t="s">
        <v>10288</v>
      </c>
    </row>
    <row r="3248" spans="1:5" x14ac:dyDescent="0.2">
      <c r="A3248" s="5" t="s">
        <v>11781</v>
      </c>
      <c r="B3248" s="5" t="s">
        <v>10288</v>
      </c>
    </row>
    <row r="3249" spans="1:5" x14ac:dyDescent="0.2">
      <c r="A3249" s="5" t="s">
        <v>13333</v>
      </c>
      <c r="B3249" s="5" t="s">
        <v>10288</v>
      </c>
      <c r="D3249" s="4">
        <v>0</v>
      </c>
    </row>
    <row r="3250" spans="1:5" x14ac:dyDescent="0.2">
      <c r="A3250" s="5" t="s">
        <v>13334</v>
      </c>
      <c r="B3250" s="5" t="s">
        <v>10288</v>
      </c>
      <c r="C3250" s="4">
        <v>0</v>
      </c>
      <c r="D3250" s="4">
        <v>1</v>
      </c>
    </row>
    <row r="3251" spans="1:5" x14ac:dyDescent="0.2">
      <c r="A3251" s="5" t="s">
        <v>13335</v>
      </c>
      <c r="B3251" s="5" t="s">
        <v>10288</v>
      </c>
    </row>
    <row r="3252" spans="1:5" x14ac:dyDescent="0.2">
      <c r="A3252" s="5" t="s">
        <v>13336</v>
      </c>
      <c r="B3252" s="5" t="s">
        <v>10288</v>
      </c>
    </row>
    <row r="3253" spans="1:5" x14ac:dyDescent="0.2">
      <c r="A3253" s="5" t="s">
        <v>13337</v>
      </c>
      <c r="B3253" s="5" t="s">
        <v>10288</v>
      </c>
      <c r="C3253" s="4">
        <v>1</v>
      </c>
      <c r="D3253" s="4">
        <v>1</v>
      </c>
      <c r="E3253" s="4">
        <v>1</v>
      </c>
    </row>
    <row r="3254" spans="1:5" x14ac:dyDescent="0.2">
      <c r="A3254" s="5" t="s">
        <v>12595</v>
      </c>
      <c r="B3254" s="5" t="s">
        <v>10288</v>
      </c>
    </row>
    <row r="3255" spans="1:5" x14ac:dyDescent="0.2">
      <c r="A3255" s="5" t="s">
        <v>13338</v>
      </c>
      <c r="B3255" s="5" t="s">
        <v>10288</v>
      </c>
    </row>
    <row r="3256" spans="1:5" x14ac:dyDescent="0.2">
      <c r="A3256" s="5" t="s">
        <v>13339</v>
      </c>
      <c r="B3256" s="5" t="s">
        <v>10288</v>
      </c>
    </row>
    <row r="3257" spans="1:5" x14ac:dyDescent="0.2">
      <c r="A3257" s="5" t="s">
        <v>13340</v>
      </c>
      <c r="B3257" s="5" t="s">
        <v>10288</v>
      </c>
    </row>
    <row r="3258" spans="1:5" x14ac:dyDescent="0.2">
      <c r="A3258" s="5" t="s">
        <v>13341</v>
      </c>
      <c r="B3258" s="5" t="s">
        <v>10288</v>
      </c>
    </row>
    <row r="3259" spans="1:5" x14ac:dyDescent="0.2">
      <c r="A3259" s="5" t="s">
        <v>13342</v>
      </c>
      <c r="B3259" s="5" t="s">
        <v>10288</v>
      </c>
      <c r="D3259" s="4">
        <v>0</v>
      </c>
    </row>
    <row r="3260" spans="1:5" x14ac:dyDescent="0.2">
      <c r="A3260" s="5" t="s">
        <v>13343</v>
      </c>
      <c r="B3260" s="5" t="s">
        <v>10288</v>
      </c>
    </row>
    <row r="3261" spans="1:5" x14ac:dyDescent="0.2">
      <c r="A3261" s="5" t="s">
        <v>13344</v>
      </c>
      <c r="B3261" s="5" t="s">
        <v>10288</v>
      </c>
    </row>
    <row r="3262" spans="1:5" x14ac:dyDescent="0.2">
      <c r="A3262" s="5" t="s">
        <v>13345</v>
      </c>
      <c r="B3262" s="5" t="s">
        <v>10288</v>
      </c>
      <c r="C3262" s="4">
        <v>1</v>
      </c>
      <c r="D3262" s="4">
        <v>1</v>
      </c>
      <c r="E3262" s="4">
        <v>0</v>
      </c>
    </row>
    <row r="3263" spans="1:5" x14ac:dyDescent="0.2">
      <c r="A3263" s="5" t="s">
        <v>13346</v>
      </c>
      <c r="B3263" s="5" t="s">
        <v>10288</v>
      </c>
    </row>
    <row r="3264" spans="1:5" x14ac:dyDescent="0.2">
      <c r="A3264" s="5" t="s">
        <v>13347</v>
      </c>
      <c r="B3264" s="5" t="s">
        <v>10288</v>
      </c>
      <c r="D3264" s="4">
        <v>0</v>
      </c>
    </row>
    <row r="3265" spans="1:5" x14ac:dyDescent="0.2">
      <c r="A3265" s="5" t="s">
        <v>12654</v>
      </c>
      <c r="B3265" s="5" t="s">
        <v>10288</v>
      </c>
      <c r="C3265" s="4">
        <v>1</v>
      </c>
      <c r="D3265" s="4">
        <v>1</v>
      </c>
      <c r="E3265" s="4">
        <v>1</v>
      </c>
    </row>
    <row r="3266" spans="1:5" x14ac:dyDescent="0.2">
      <c r="A3266" s="5" t="s">
        <v>13348</v>
      </c>
      <c r="B3266" s="5" t="s">
        <v>10288</v>
      </c>
      <c r="D3266" s="4">
        <v>0</v>
      </c>
    </row>
    <row r="3267" spans="1:5" x14ac:dyDescent="0.2">
      <c r="A3267" s="5" t="s">
        <v>13349</v>
      </c>
      <c r="B3267" s="5" t="s">
        <v>10288</v>
      </c>
      <c r="C3267" s="4">
        <v>1</v>
      </c>
      <c r="D3267" s="4">
        <v>1</v>
      </c>
      <c r="E3267" s="4">
        <v>0</v>
      </c>
    </row>
    <row r="3268" spans="1:5" x14ac:dyDescent="0.2">
      <c r="A3268" s="5" t="s">
        <v>13350</v>
      </c>
      <c r="B3268" s="5" t="s">
        <v>10288</v>
      </c>
    </row>
    <row r="3269" spans="1:5" x14ac:dyDescent="0.2">
      <c r="A3269" s="5" t="s">
        <v>13351</v>
      </c>
      <c r="B3269" s="5" t="s">
        <v>10288</v>
      </c>
    </row>
    <row r="3270" spans="1:5" x14ac:dyDescent="0.2">
      <c r="A3270" s="5" t="s">
        <v>13352</v>
      </c>
      <c r="B3270" s="5" t="s">
        <v>10288</v>
      </c>
      <c r="D3270" s="4">
        <v>0</v>
      </c>
    </row>
    <row r="3271" spans="1:5" x14ac:dyDescent="0.2">
      <c r="A3271" s="5" t="s">
        <v>13353</v>
      </c>
      <c r="B3271" s="5" t="s">
        <v>10288</v>
      </c>
    </row>
    <row r="3272" spans="1:5" x14ac:dyDescent="0.2">
      <c r="A3272" s="5" t="s">
        <v>13354</v>
      </c>
      <c r="B3272" s="5" t="s">
        <v>10288</v>
      </c>
    </row>
    <row r="3273" spans="1:5" x14ac:dyDescent="0.2">
      <c r="A3273" s="5" t="s">
        <v>13355</v>
      </c>
      <c r="B3273" s="5" t="s">
        <v>10288</v>
      </c>
      <c r="D3273" s="4">
        <v>0</v>
      </c>
    </row>
    <row r="3274" spans="1:5" x14ac:dyDescent="0.2">
      <c r="A3274" s="5" t="s">
        <v>13356</v>
      </c>
      <c r="B3274" s="5" t="s">
        <v>10288</v>
      </c>
    </row>
    <row r="3275" spans="1:5" x14ac:dyDescent="0.2">
      <c r="A3275" s="5" t="s">
        <v>13357</v>
      </c>
      <c r="B3275" s="5" t="s">
        <v>10288</v>
      </c>
    </row>
    <row r="3276" spans="1:5" x14ac:dyDescent="0.2">
      <c r="A3276" s="5" t="s">
        <v>13358</v>
      </c>
      <c r="B3276" s="5" t="s">
        <v>10288</v>
      </c>
      <c r="D3276" s="4">
        <v>0</v>
      </c>
    </row>
    <row r="3277" spans="1:5" x14ac:dyDescent="0.2">
      <c r="A3277" s="5" t="s">
        <v>13359</v>
      </c>
      <c r="B3277" s="5" t="s">
        <v>10288</v>
      </c>
      <c r="C3277" s="4">
        <v>0</v>
      </c>
      <c r="D3277" s="4">
        <v>1</v>
      </c>
    </row>
    <row r="3278" spans="1:5" x14ac:dyDescent="0.2">
      <c r="A3278" s="5" t="s">
        <v>13360</v>
      </c>
      <c r="B3278" s="5" t="s">
        <v>10288</v>
      </c>
    </row>
    <row r="3279" spans="1:5" x14ac:dyDescent="0.2">
      <c r="A3279" s="5" t="s">
        <v>13361</v>
      </c>
      <c r="B3279" s="5" t="s">
        <v>10288</v>
      </c>
    </row>
    <row r="3280" spans="1:5" x14ac:dyDescent="0.2">
      <c r="A3280" s="5" t="s">
        <v>13362</v>
      </c>
      <c r="B3280" s="5" t="s">
        <v>10288</v>
      </c>
      <c r="D3280" s="4">
        <v>0</v>
      </c>
    </row>
    <row r="3281" spans="1:4" x14ac:dyDescent="0.2">
      <c r="A3281" s="5" t="s">
        <v>8429</v>
      </c>
      <c r="B3281" s="5" t="s">
        <v>10288</v>
      </c>
    </row>
    <row r="3282" spans="1:4" x14ac:dyDescent="0.2">
      <c r="A3282" s="5" t="s">
        <v>13363</v>
      </c>
      <c r="B3282" s="5" t="s">
        <v>10288</v>
      </c>
    </row>
    <row r="3283" spans="1:4" x14ac:dyDescent="0.2">
      <c r="A3283" s="5" t="s">
        <v>13364</v>
      </c>
      <c r="B3283" s="5" t="s">
        <v>10288</v>
      </c>
    </row>
    <row r="3284" spans="1:4" x14ac:dyDescent="0.2">
      <c r="A3284" s="5" t="s">
        <v>13365</v>
      </c>
      <c r="B3284" s="5" t="s">
        <v>10288</v>
      </c>
    </row>
    <row r="3285" spans="1:4" x14ac:dyDescent="0.2">
      <c r="A3285" s="5" t="s">
        <v>13366</v>
      </c>
      <c r="B3285" s="5" t="s">
        <v>10288</v>
      </c>
      <c r="C3285" s="4">
        <v>0</v>
      </c>
      <c r="D3285" s="4">
        <v>1</v>
      </c>
    </row>
    <row r="3286" spans="1:4" x14ac:dyDescent="0.2">
      <c r="A3286" s="5" t="s">
        <v>13367</v>
      </c>
      <c r="B3286" s="5" t="s">
        <v>10288</v>
      </c>
      <c r="D3286" s="4">
        <v>0</v>
      </c>
    </row>
    <row r="3287" spans="1:4" x14ac:dyDescent="0.2">
      <c r="A3287" s="5" t="s">
        <v>13368</v>
      </c>
      <c r="B3287" s="5" t="s">
        <v>10288</v>
      </c>
      <c r="D3287" s="4">
        <v>0</v>
      </c>
    </row>
    <row r="3288" spans="1:4" x14ac:dyDescent="0.2">
      <c r="A3288" s="5" t="s">
        <v>12733</v>
      </c>
      <c r="B3288" s="5" t="s">
        <v>10288</v>
      </c>
      <c r="D3288" s="4">
        <v>0</v>
      </c>
    </row>
    <row r="3289" spans="1:4" x14ac:dyDescent="0.2">
      <c r="A3289" s="5" t="s">
        <v>13369</v>
      </c>
      <c r="B3289" s="5" t="s">
        <v>10288</v>
      </c>
    </row>
    <row r="3290" spans="1:4" x14ac:dyDescent="0.2">
      <c r="A3290" s="5" t="s">
        <v>13370</v>
      </c>
      <c r="B3290" s="5" t="s">
        <v>10288</v>
      </c>
    </row>
    <row r="3291" spans="1:4" x14ac:dyDescent="0.2">
      <c r="A3291" s="5" t="s">
        <v>13371</v>
      </c>
      <c r="B3291" s="5" t="s">
        <v>10288</v>
      </c>
      <c r="D3291" s="4">
        <v>0</v>
      </c>
    </row>
    <row r="3292" spans="1:4" x14ac:dyDescent="0.2">
      <c r="A3292" s="5" t="s">
        <v>13372</v>
      </c>
      <c r="B3292" s="5" t="s">
        <v>10288</v>
      </c>
      <c r="C3292" s="4">
        <v>0</v>
      </c>
      <c r="D3292" s="4">
        <v>1</v>
      </c>
    </row>
    <row r="3293" spans="1:4" x14ac:dyDescent="0.2">
      <c r="A3293" s="5" t="s">
        <v>13373</v>
      </c>
      <c r="B3293" s="5" t="s">
        <v>10288</v>
      </c>
    </row>
    <row r="3294" spans="1:4" x14ac:dyDescent="0.2">
      <c r="A3294" s="5" t="s">
        <v>11821</v>
      </c>
      <c r="B3294" s="5" t="s">
        <v>10288</v>
      </c>
      <c r="D3294" s="4">
        <v>0</v>
      </c>
    </row>
    <row r="3295" spans="1:4" x14ac:dyDescent="0.2">
      <c r="A3295" s="5" t="s">
        <v>13374</v>
      </c>
      <c r="B3295" s="5" t="s">
        <v>10288</v>
      </c>
      <c r="D3295" s="4">
        <v>0</v>
      </c>
    </row>
    <row r="3296" spans="1:4" x14ac:dyDescent="0.2">
      <c r="A3296" s="5" t="s">
        <v>13375</v>
      </c>
      <c r="B3296" s="5" t="s">
        <v>10288</v>
      </c>
    </row>
    <row r="3297" spans="1:5" x14ac:dyDescent="0.2">
      <c r="A3297" s="5" t="s">
        <v>13376</v>
      </c>
      <c r="B3297" s="5" t="s">
        <v>10288</v>
      </c>
    </row>
    <row r="3298" spans="1:5" x14ac:dyDescent="0.2">
      <c r="A3298" s="5" t="s">
        <v>13377</v>
      </c>
      <c r="B3298" s="5" t="s">
        <v>10288</v>
      </c>
    </row>
    <row r="3299" spans="1:5" x14ac:dyDescent="0.2">
      <c r="A3299" s="5" t="s">
        <v>13378</v>
      </c>
      <c r="B3299" s="5" t="s">
        <v>10288</v>
      </c>
      <c r="C3299" s="4">
        <v>1</v>
      </c>
      <c r="D3299" s="4">
        <v>1</v>
      </c>
      <c r="E3299" s="4">
        <v>1</v>
      </c>
    </row>
    <row r="3300" spans="1:5" x14ac:dyDescent="0.2">
      <c r="A3300" s="5" t="s">
        <v>13379</v>
      </c>
      <c r="B3300" s="5" t="s">
        <v>10288</v>
      </c>
      <c r="C3300" s="4">
        <v>0</v>
      </c>
      <c r="D3300" s="4">
        <v>1</v>
      </c>
    </row>
    <row r="3301" spans="1:5" x14ac:dyDescent="0.2">
      <c r="A3301" s="5" t="s">
        <v>13380</v>
      </c>
      <c r="B3301" s="5" t="s">
        <v>10288</v>
      </c>
      <c r="C3301" s="4">
        <v>1</v>
      </c>
      <c r="D3301" s="4">
        <v>1</v>
      </c>
      <c r="E3301" s="4">
        <v>1</v>
      </c>
    </row>
    <row r="3302" spans="1:5" x14ac:dyDescent="0.2">
      <c r="A3302" s="5" t="s">
        <v>13381</v>
      </c>
      <c r="B3302" s="5" t="s">
        <v>10288</v>
      </c>
    </row>
    <row r="3303" spans="1:5" x14ac:dyDescent="0.2">
      <c r="A3303" s="5" t="s">
        <v>13382</v>
      </c>
      <c r="B3303" s="5" t="s">
        <v>10288</v>
      </c>
    </row>
    <row r="3304" spans="1:5" x14ac:dyDescent="0.2">
      <c r="A3304" s="5" t="s">
        <v>13383</v>
      </c>
      <c r="B3304" s="5" t="s">
        <v>10288</v>
      </c>
    </row>
    <row r="3305" spans="1:5" x14ac:dyDescent="0.2">
      <c r="A3305" s="5" t="s">
        <v>13384</v>
      </c>
      <c r="B3305" s="5" t="s">
        <v>10288</v>
      </c>
    </row>
    <row r="3306" spans="1:5" x14ac:dyDescent="0.2">
      <c r="A3306" s="5" t="s">
        <v>13385</v>
      </c>
      <c r="B3306" s="5" t="s">
        <v>10288</v>
      </c>
      <c r="C3306" s="4">
        <v>1</v>
      </c>
      <c r="D3306" s="4">
        <v>1</v>
      </c>
      <c r="E3306" s="4">
        <v>1</v>
      </c>
    </row>
    <row r="3307" spans="1:5" x14ac:dyDescent="0.2">
      <c r="A3307" s="5" t="s">
        <v>13386</v>
      </c>
      <c r="B3307" s="5" t="s">
        <v>10288</v>
      </c>
      <c r="C3307" s="4">
        <v>0</v>
      </c>
      <c r="D3307" s="4">
        <v>1</v>
      </c>
    </row>
    <row r="3308" spans="1:5" x14ac:dyDescent="0.2">
      <c r="A3308" s="5" t="s">
        <v>13387</v>
      </c>
      <c r="B3308" s="5" t="s">
        <v>10288</v>
      </c>
      <c r="D3308" s="4">
        <v>0</v>
      </c>
    </row>
    <row r="3309" spans="1:5" x14ac:dyDescent="0.2">
      <c r="A3309" s="5" t="s">
        <v>13388</v>
      </c>
      <c r="B3309" s="5" t="s">
        <v>10288</v>
      </c>
    </row>
    <row r="3310" spans="1:5" x14ac:dyDescent="0.2">
      <c r="A3310" s="5" t="s">
        <v>13389</v>
      </c>
      <c r="B3310" s="5" t="s">
        <v>10288</v>
      </c>
      <c r="D3310" s="4">
        <v>0</v>
      </c>
    </row>
    <row r="3311" spans="1:5" x14ac:dyDescent="0.2">
      <c r="A3311" s="5" t="s">
        <v>13390</v>
      </c>
      <c r="B3311" s="5" t="s">
        <v>10288</v>
      </c>
      <c r="D3311" s="4">
        <v>0</v>
      </c>
    </row>
    <row r="3312" spans="1:5" x14ac:dyDescent="0.2">
      <c r="A3312" s="5" t="s">
        <v>13391</v>
      </c>
      <c r="B3312" s="5" t="s">
        <v>10288</v>
      </c>
    </row>
    <row r="3313" spans="1:5" x14ac:dyDescent="0.2">
      <c r="A3313" s="5" t="s">
        <v>13392</v>
      </c>
      <c r="B3313" s="5" t="s">
        <v>10288</v>
      </c>
      <c r="D3313" s="4">
        <v>0</v>
      </c>
    </row>
    <row r="3314" spans="1:5" x14ac:dyDescent="0.2">
      <c r="A3314" s="5" t="s">
        <v>13393</v>
      </c>
      <c r="B3314" s="5" t="s">
        <v>10288</v>
      </c>
    </row>
    <row r="3315" spans="1:5" x14ac:dyDescent="0.2">
      <c r="A3315" s="5" t="s">
        <v>13394</v>
      </c>
      <c r="B3315" s="5" t="s">
        <v>10288</v>
      </c>
      <c r="D3315" s="4">
        <v>0</v>
      </c>
    </row>
    <row r="3316" spans="1:5" x14ac:dyDescent="0.2">
      <c r="A3316" s="5" t="s">
        <v>13395</v>
      </c>
      <c r="B3316" s="5" t="s">
        <v>10288</v>
      </c>
      <c r="C3316" s="4">
        <v>1</v>
      </c>
      <c r="D3316" s="4">
        <v>1</v>
      </c>
      <c r="E3316" s="4">
        <v>1</v>
      </c>
    </row>
    <row r="3317" spans="1:5" x14ac:dyDescent="0.2">
      <c r="A3317" s="5" t="s">
        <v>13396</v>
      </c>
      <c r="B3317" s="5" t="s">
        <v>10288</v>
      </c>
      <c r="D3317" s="4">
        <v>0</v>
      </c>
    </row>
    <row r="3318" spans="1:5" x14ac:dyDescent="0.2">
      <c r="A3318" s="5" t="s">
        <v>13396</v>
      </c>
      <c r="B3318" s="5" t="s">
        <v>10288</v>
      </c>
      <c r="D3318" s="4">
        <v>0</v>
      </c>
    </row>
    <row r="3319" spans="1:5" x14ac:dyDescent="0.2">
      <c r="A3319" s="5" t="s">
        <v>13397</v>
      </c>
      <c r="B3319" s="5" t="s">
        <v>10288</v>
      </c>
    </row>
    <row r="3320" spans="1:5" x14ac:dyDescent="0.2">
      <c r="A3320" s="5" t="s">
        <v>13398</v>
      </c>
      <c r="B3320" s="5" t="s">
        <v>10288</v>
      </c>
    </row>
    <row r="3321" spans="1:5" x14ac:dyDescent="0.2">
      <c r="A3321" s="5" t="s">
        <v>13399</v>
      </c>
      <c r="B3321" s="5" t="s">
        <v>10288</v>
      </c>
      <c r="D3321" s="4">
        <v>0</v>
      </c>
    </row>
    <row r="3322" spans="1:5" x14ac:dyDescent="0.2">
      <c r="A3322" s="5" t="s">
        <v>13400</v>
      </c>
      <c r="B3322" s="5" t="s">
        <v>10288</v>
      </c>
      <c r="C3322" s="4">
        <v>0</v>
      </c>
      <c r="D3322" s="4">
        <v>1</v>
      </c>
    </row>
    <row r="3323" spans="1:5" x14ac:dyDescent="0.2">
      <c r="A3323" s="5" t="s">
        <v>13401</v>
      </c>
      <c r="B3323" s="5" t="s">
        <v>10288</v>
      </c>
      <c r="C3323" s="4">
        <v>1</v>
      </c>
      <c r="D3323" s="4">
        <v>1</v>
      </c>
      <c r="E3323" s="4">
        <v>0</v>
      </c>
    </row>
    <row r="3324" spans="1:5" x14ac:dyDescent="0.2">
      <c r="A3324" s="5" t="s">
        <v>13402</v>
      </c>
      <c r="B3324" s="5" t="s">
        <v>10288</v>
      </c>
      <c r="D3324" s="4">
        <v>0</v>
      </c>
    </row>
    <row r="3325" spans="1:5" x14ac:dyDescent="0.2">
      <c r="A3325" s="5" t="s">
        <v>13403</v>
      </c>
      <c r="B3325" s="5" t="s">
        <v>10288</v>
      </c>
    </row>
    <row r="3326" spans="1:5" x14ac:dyDescent="0.2">
      <c r="A3326" s="5" t="s">
        <v>13404</v>
      </c>
      <c r="B3326" s="5" t="s">
        <v>10288</v>
      </c>
      <c r="D3326" s="4">
        <v>0</v>
      </c>
    </row>
    <row r="3327" spans="1:5" x14ac:dyDescent="0.2">
      <c r="A3327" s="5" t="s">
        <v>13405</v>
      </c>
      <c r="B3327" s="5" t="s">
        <v>10288</v>
      </c>
    </row>
    <row r="3328" spans="1:5" x14ac:dyDescent="0.2">
      <c r="A3328" s="5" t="s">
        <v>13406</v>
      </c>
      <c r="B3328" s="5" t="s">
        <v>10288</v>
      </c>
      <c r="D3328" s="4">
        <v>0</v>
      </c>
    </row>
    <row r="3329" spans="1:5" x14ac:dyDescent="0.2">
      <c r="A3329" s="5" t="s">
        <v>13407</v>
      </c>
      <c r="B3329" s="5" t="s">
        <v>10288</v>
      </c>
    </row>
    <row r="3330" spans="1:5" x14ac:dyDescent="0.2">
      <c r="A3330" s="5" t="s">
        <v>13408</v>
      </c>
      <c r="B3330" s="5" t="s">
        <v>10288</v>
      </c>
    </row>
    <row r="3331" spans="1:5" x14ac:dyDescent="0.2">
      <c r="A3331" s="5" t="s">
        <v>13409</v>
      </c>
      <c r="B3331" s="5" t="s">
        <v>10288</v>
      </c>
      <c r="D3331" s="4">
        <v>0</v>
      </c>
    </row>
    <row r="3332" spans="1:5" x14ac:dyDescent="0.2">
      <c r="A3332" s="5" t="s">
        <v>13410</v>
      </c>
      <c r="B3332" s="5" t="s">
        <v>10288</v>
      </c>
      <c r="C3332" s="4">
        <v>0</v>
      </c>
      <c r="D3332" s="4">
        <v>1</v>
      </c>
    </row>
    <row r="3333" spans="1:5" x14ac:dyDescent="0.2">
      <c r="A3333" s="5" t="s">
        <v>13411</v>
      </c>
      <c r="B3333" s="5" t="s">
        <v>10288</v>
      </c>
    </row>
    <row r="3334" spans="1:5" x14ac:dyDescent="0.2">
      <c r="A3334" s="5" t="s">
        <v>13412</v>
      </c>
      <c r="B3334" s="5" t="s">
        <v>10288</v>
      </c>
      <c r="C3334" s="4">
        <v>0</v>
      </c>
      <c r="D3334" s="4">
        <v>1</v>
      </c>
    </row>
    <row r="3335" spans="1:5" x14ac:dyDescent="0.2">
      <c r="A3335" s="5" t="s">
        <v>13413</v>
      </c>
      <c r="B3335" s="5" t="s">
        <v>10288</v>
      </c>
    </row>
    <row r="3336" spans="1:5" x14ac:dyDescent="0.2">
      <c r="A3336" s="5" t="s">
        <v>13414</v>
      </c>
      <c r="B3336" s="5" t="s">
        <v>10288</v>
      </c>
      <c r="D3336" s="4">
        <v>0</v>
      </c>
    </row>
    <row r="3337" spans="1:5" x14ac:dyDescent="0.2">
      <c r="A3337" s="5" t="s">
        <v>13415</v>
      </c>
      <c r="B3337" s="5" t="s">
        <v>10288</v>
      </c>
      <c r="C3337" s="4">
        <v>0</v>
      </c>
      <c r="D3337" s="4">
        <v>1</v>
      </c>
    </row>
    <row r="3338" spans="1:5" x14ac:dyDescent="0.2">
      <c r="A3338" s="5" t="s">
        <v>13415</v>
      </c>
      <c r="B3338" s="5" t="s">
        <v>10288</v>
      </c>
    </row>
    <row r="3339" spans="1:5" x14ac:dyDescent="0.2">
      <c r="A3339" s="5" t="s">
        <v>13416</v>
      </c>
      <c r="B3339" s="5" t="s">
        <v>10288</v>
      </c>
    </row>
    <row r="3340" spans="1:5" x14ac:dyDescent="0.2">
      <c r="A3340" s="5" t="s">
        <v>13417</v>
      </c>
      <c r="B3340" s="5" t="s">
        <v>10288</v>
      </c>
    </row>
    <row r="3341" spans="1:5" x14ac:dyDescent="0.2">
      <c r="A3341" s="5" t="s">
        <v>13418</v>
      </c>
      <c r="B3341" s="5" t="s">
        <v>10288</v>
      </c>
      <c r="D3341" s="4">
        <v>0</v>
      </c>
    </row>
    <row r="3342" spans="1:5" x14ac:dyDescent="0.2">
      <c r="A3342" s="5" t="s">
        <v>13419</v>
      </c>
      <c r="B3342" s="5" t="s">
        <v>10288</v>
      </c>
    </row>
    <row r="3343" spans="1:5" x14ac:dyDescent="0.2">
      <c r="A3343" s="5" t="s">
        <v>13420</v>
      </c>
      <c r="B3343" s="5" t="s">
        <v>10288</v>
      </c>
      <c r="C3343" s="4">
        <v>1</v>
      </c>
      <c r="D3343" s="4">
        <v>1</v>
      </c>
      <c r="E3343" s="4">
        <v>1</v>
      </c>
    </row>
    <row r="3344" spans="1:5" x14ac:dyDescent="0.2">
      <c r="A3344" s="5" t="s">
        <v>13421</v>
      </c>
      <c r="B3344" s="5" t="s">
        <v>10288</v>
      </c>
      <c r="C3344" s="4">
        <v>0</v>
      </c>
      <c r="D3344" s="4">
        <v>1</v>
      </c>
    </row>
    <row r="3345" spans="1:4" x14ac:dyDescent="0.2">
      <c r="A3345" s="5" t="s">
        <v>13422</v>
      </c>
      <c r="B3345" s="5" t="s">
        <v>10288</v>
      </c>
      <c r="D3345" s="4">
        <v>0</v>
      </c>
    </row>
    <row r="3346" spans="1:4" x14ac:dyDescent="0.2">
      <c r="A3346" s="5" t="s">
        <v>13423</v>
      </c>
      <c r="B3346" s="5" t="s">
        <v>10288</v>
      </c>
      <c r="D3346" s="4">
        <v>0</v>
      </c>
    </row>
    <row r="3347" spans="1:4" x14ac:dyDescent="0.2">
      <c r="A3347" s="5" t="s">
        <v>13424</v>
      </c>
      <c r="B3347" s="5" t="s">
        <v>10288</v>
      </c>
    </row>
    <row r="3348" spans="1:4" x14ac:dyDescent="0.2">
      <c r="A3348" s="5" t="s">
        <v>13425</v>
      </c>
      <c r="B3348" s="5" t="s">
        <v>10288</v>
      </c>
      <c r="D3348" s="4">
        <v>0</v>
      </c>
    </row>
    <row r="3349" spans="1:4" x14ac:dyDescent="0.2">
      <c r="A3349" s="5" t="s">
        <v>13426</v>
      </c>
      <c r="B3349" s="5" t="s">
        <v>10288</v>
      </c>
      <c r="D3349" s="4">
        <v>0</v>
      </c>
    </row>
    <row r="3350" spans="1:4" x14ac:dyDescent="0.2">
      <c r="A3350" s="5" t="s">
        <v>13427</v>
      </c>
      <c r="B3350" s="5" t="s">
        <v>10288</v>
      </c>
    </row>
    <row r="3351" spans="1:4" x14ac:dyDescent="0.2">
      <c r="A3351" s="5" t="s">
        <v>13428</v>
      </c>
      <c r="B3351" s="5" t="s">
        <v>10288</v>
      </c>
    </row>
    <row r="3352" spans="1:4" x14ac:dyDescent="0.2">
      <c r="A3352" s="5" t="s">
        <v>13429</v>
      </c>
      <c r="B3352" s="5" t="s">
        <v>10288</v>
      </c>
      <c r="D3352" s="4">
        <v>0</v>
      </c>
    </row>
    <row r="3353" spans="1:4" x14ac:dyDescent="0.2">
      <c r="A3353" s="5" t="s">
        <v>13429</v>
      </c>
      <c r="B3353" s="5" t="s">
        <v>10288</v>
      </c>
    </row>
    <row r="3354" spans="1:4" x14ac:dyDescent="0.2">
      <c r="A3354" s="5" t="s">
        <v>13430</v>
      </c>
      <c r="B3354" s="5" t="s">
        <v>10288</v>
      </c>
    </row>
    <row r="3355" spans="1:4" x14ac:dyDescent="0.2">
      <c r="A3355" s="5" t="s">
        <v>13431</v>
      </c>
      <c r="B3355" s="5" t="s">
        <v>10288</v>
      </c>
      <c r="D3355" s="4">
        <v>0</v>
      </c>
    </row>
    <row r="3356" spans="1:4" x14ac:dyDescent="0.2">
      <c r="A3356" s="5" t="s">
        <v>13432</v>
      </c>
      <c r="B3356" s="5" t="s">
        <v>10288</v>
      </c>
    </row>
    <row r="3357" spans="1:4" x14ac:dyDescent="0.2">
      <c r="A3357" s="5" t="s">
        <v>13433</v>
      </c>
      <c r="B3357" s="5" t="s">
        <v>10288</v>
      </c>
      <c r="D3357" s="4">
        <v>0</v>
      </c>
    </row>
    <row r="3358" spans="1:4" x14ac:dyDescent="0.2">
      <c r="A3358" s="5" t="s">
        <v>13434</v>
      </c>
      <c r="B3358" s="5" t="s">
        <v>10288</v>
      </c>
    </row>
    <row r="3359" spans="1:4" x14ac:dyDescent="0.2">
      <c r="A3359" s="5" t="s">
        <v>13435</v>
      </c>
      <c r="B3359" s="5" t="s">
        <v>10288</v>
      </c>
    </row>
    <row r="3360" spans="1:4" x14ac:dyDescent="0.2">
      <c r="A3360" s="5" t="s">
        <v>13436</v>
      </c>
      <c r="B3360" s="5" t="s">
        <v>10288</v>
      </c>
    </row>
    <row r="3361" spans="1:5" x14ac:dyDescent="0.2">
      <c r="A3361" s="5" t="s">
        <v>12916</v>
      </c>
      <c r="B3361" s="5" t="s">
        <v>10288</v>
      </c>
      <c r="D3361" s="4">
        <v>0</v>
      </c>
    </row>
    <row r="3362" spans="1:5" x14ac:dyDescent="0.2">
      <c r="A3362" s="5" t="s">
        <v>13437</v>
      </c>
      <c r="B3362" s="5" t="s">
        <v>10288</v>
      </c>
      <c r="D3362" s="4">
        <v>0</v>
      </c>
    </row>
    <row r="3363" spans="1:5" x14ac:dyDescent="0.2">
      <c r="A3363" s="5" t="s">
        <v>12967</v>
      </c>
      <c r="B3363" s="5" t="s">
        <v>10288</v>
      </c>
    </row>
    <row r="3364" spans="1:5" x14ac:dyDescent="0.2">
      <c r="A3364" s="5" t="s">
        <v>12967</v>
      </c>
      <c r="B3364" s="5" t="s">
        <v>10288</v>
      </c>
    </row>
    <row r="3365" spans="1:5" x14ac:dyDescent="0.2">
      <c r="A3365" s="5" t="s">
        <v>13438</v>
      </c>
      <c r="B3365" s="5" t="s">
        <v>10288</v>
      </c>
      <c r="D3365" s="4">
        <v>0</v>
      </c>
    </row>
    <row r="3366" spans="1:5" x14ac:dyDescent="0.2">
      <c r="A3366" s="5" t="s">
        <v>13439</v>
      </c>
      <c r="B3366" s="5" t="s">
        <v>10288</v>
      </c>
      <c r="C3366" s="4">
        <v>0</v>
      </c>
      <c r="D3366" s="4">
        <v>1</v>
      </c>
    </row>
    <row r="3367" spans="1:5" x14ac:dyDescent="0.2">
      <c r="A3367" s="5" t="s">
        <v>13440</v>
      </c>
      <c r="B3367" s="5" t="s">
        <v>10288</v>
      </c>
      <c r="C3367" s="4">
        <v>1</v>
      </c>
      <c r="D3367" s="4">
        <v>1</v>
      </c>
      <c r="E3367" s="4">
        <v>0</v>
      </c>
    </row>
    <row r="3368" spans="1:5" x14ac:dyDescent="0.2">
      <c r="A3368" s="5" t="s">
        <v>13441</v>
      </c>
      <c r="B3368" s="5" t="s">
        <v>10288</v>
      </c>
      <c r="D3368" s="4">
        <v>0</v>
      </c>
    </row>
    <row r="3369" spans="1:5" x14ac:dyDescent="0.2">
      <c r="A3369" s="5" t="s">
        <v>13442</v>
      </c>
      <c r="B3369" s="5" t="s">
        <v>10288</v>
      </c>
    </row>
    <row r="3370" spans="1:5" x14ac:dyDescent="0.2">
      <c r="A3370" s="5" t="s">
        <v>13443</v>
      </c>
      <c r="B3370" s="5" t="s">
        <v>10288</v>
      </c>
    </row>
    <row r="3371" spans="1:5" x14ac:dyDescent="0.2">
      <c r="A3371" s="5" t="s">
        <v>13444</v>
      </c>
      <c r="B3371" s="5" t="s">
        <v>10288</v>
      </c>
    </row>
    <row r="3372" spans="1:5" x14ac:dyDescent="0.2">
      <c r="A3372" s="5" t="s">
        <v>13395</v>
      </c>
      <c r="B3372" s="5" t="s">
        <v>10288</v>
      </c>
      <c r="C3372" s="4">
        <v>0</v>
      </c>
      <c r="D3372" s="4">
        <v>1</v>
      </c>
    </row>
    <row r="3373" spans="1:5" x14ac:dyDescent="0.2">
      <c r="A3373" s="5" t="s">
        <v>13445</v>
      </c>
      <c r="B3373" s="5" t="s">
        <v>10288</v>
      </c>
      <c r="C3373" s="4">
        <v>1</v>
      </c>
      <c r="D3373" s="4">
        <v>1</v>
      </c>
      <c r="E3373" s="4">
        <v>0</v>
      </c>
    </row>
    <row r="3374" spans="1:5" x14ac:dyDescent="0.2">
      <c r="A3374" s="5" t="s">
        <v>13446</v>
      </c>
      <c r="B3374" s="5" t="s">
        <v>10288</v>
      </c>
      <c r="C3374" s="4">
        <v>1</v>
      </c>
      <c r="D3374" s="4">
        <v>1</v>
      </c>
      <c r="E3374" s="4">
        <v>0</v>
      </c>
    </row>
    <row r="3375" spans="1:5" x14ac:dyDescent="0.2">
      <c r="A3375" s="5" t="s">
        <v>13447</v>
      </c>
      <c r="B3375" s="5" t="s">
        <v>10288</v>
      </c>
      <c r="D3375" s="4">
        <v>0</v>
      </c>
    </row>
    <row r="3376" spans="1:5" x14ac:dyDescent="0.2">
      <c r="A3376" s="5" t="s">
        <v>13448</v>
      </c>
      <c r="B3376" s="5" t="s">
        <v>10288</v>
      </c>
      <c r="D3376" s="4">
        <v>0</v>
      </c>
    </row>
    <row r="3377" spans="1:5" x14ac:dyDescent="0.2">
      <c r="A3377" s="5" t="s">
        <v>13449</v>
      </c>
      <c r="B3377" s="5" t="s">
        <v>10288</v>
      </c>
      <c r="D3377" s="4">
        <v>0</v>
      </c>
    </row>
    <row r="3378" spans="1:5" x14ac:dyDescent="0.2">
      <c r="A3378" s="5" t="s">
        <v>13450</v>
      </c>
      <c r="B3378" s="5" t="s">
        <v>10288</v>
      </c>
      <c r="D3378" s="4">
        <v>0</v>
      </c>
    </row>
    <row r="3379" spans="1:5" x14ac:dyDescent="0.2">
      <c r="A3379" s="5" t="s">
        <v>13451</v>
      </c>
      <c r="B3379" s="5" t="s">
        <v>10288</v>
      </c>
      <c r="C3379" s="4">
        <v>1</v>
      </c>
      <c r="D3379" s="4">
        <v>1</v>
      </c>
      <c r="E3379" s="4">
        <v>0</v>
      </c>
    </row>
    <row r="3380" spans="1:5" x14ac:dyDescent="0.2">
      <c r="A3380" s="5" t="s">
        <v>13451</v>
      </c>
      <c r="B3380" s="5" t="s">
        <v>10288</v>
      </c>
    </row>
    <row r="3381" spans="1:5" x14ac:dyDescent="0.2">
      <c r="A3381" s="5" t="s">
        <v>13452</v>
      </c>
      <c r="B3381" s="5" t="s">
        <v>10288</v>
      </c>
      <c r="D3381" s="4">
        <v>0</v>
      </c>
    </row>
    <row r="3382" spans="1:5" x14ac:dyDescent="0.2">
      <c r="A3382" s="5" t="s">
        <v>13453</v>
      </c>
      <c r="B3382" s="5" t="s">
        <v>10288</v>
      </c>
    </row>
    <row r="3383" spans="1:5" x14ac:dyDescent="0.2">
      <c r="A3383" s="5" t="s">
        <v>13454</v>
      </c>
      <c r="B3383" s="5" t="s">
        <v>10288</v>
      </c>
    </row>
    <row r="3384" spans="1:5" x14ac:dyDescent="0.2">
      <c r="A3384" s="5" t="s">
        <v>13455</v>
      </c>
      <c r="B3384" s="5" t="s">
        <v>10288</v>
      </c>
      <c r="D3384" s="4">
        <v>0</v>
      </c>
    </row>
    <row r="3385" spans="1:5" x14ac:dyDescent="0.2">
      <c r="A3385" s="5" t="s">
        <v>13456</v>
      </c>
      <c r="B3385" s="5" t="s">
        <v>10288</v>
      </c>
    </row>
    <row r="3386" spans="1:5" x14ac:dyDescent="0.2">
      <c r="A3386" s="5" t="s">
        <v>13457</v>
      </c>
      <c r="B3386" s="5" t="s">
        <v>10288</v>
      </c>
    </row>
    <row r="3387" spans="1:5" x14ac:dyDescent="0.2">
      <c r="A3387" s="5" t="s">
        <v>13458</v>
      </c>
      <c r="B3387" s="5" t="s">
        <v>10288</v>
      </c>
    </row>
    <row r="3388" spans="1:5" x14ac:dyDescent="0.2">
      <c r="A3388" s="5" t="s">
        <v>13459</v>
      </c>
      <c r="B3388" s="5" t="s">
        <v>10288</v>
      </c>
      <c r="D3388" s="4">
        <v>0</v>
      </c>
    </row>
    <row r="3389" spans="1:5" x14ac:dyDescent="0.2">
      <c r="A3389" s="5" t="s">
        <v>13460</v>
      </c>
      <c r="B3389" s="5" t="s">
        <v>10288</v>
      </c>
      <c r="D3389" s="4">
        <v>0</v>
      </c>
    </row>
    <row r="3390" spans="1:5" x14ac:dyDescent="0.2">
      <c r="A3390" s="5" t="s">
        <v>13461</v>
      </c>
      <c r="B3390" s="5" t="s">
        <v>10288</v>
      </c>
      <c r="C3390" s="4">
        <v>1</v>
      </c>
      <c r="D3390" s="4">
        <v>1</v>
      </c>
      <c r="E3390" s="4">
        <v>0</v>
      </c>
    </row>
    <row r="3391" spans="1:5" x14ac:dyDescent="0.2">
      <c r="A3391" s="5" t="s">
        <v>13462</v>
      </c>
      <c r="B3391" s="5" t="s">
        <v>10288</v>
      </c>
      <c r="D3391" s="4">
        <v>0</v>
      </c>
    </row>
    <row r="3392" spans="1:5" x14ac:dyDescent="0.2">
      <c r="A3392" s="5" t="s">
        <v>13463</v>
      </c>
      <c r="B3392" s="5" t="s">
        <v>10288</v>
      </c>
    </row>
    <row r="3393" spans="1:5" x14ac:dyDescent="0.2">
      <c r="A3393" s="5" t="s">
        <v>13464</v>
      </c>
      <c r="B3393" s="5" t="s">
        <v>10288</v>
      </c>
      <c r="D3393" s="4">
        <v>0</v>
      </c>
    </row>
    <row r="3394" spans="1:5" x14ac:dyDescent="0.2">
      <c r="A3394" s="5" t="s">
        <v>13465</v>
      </c>
      <c r="B3394" s="5" t="s">
        <v>10288</v>
      </c>
    </row>
    <row r="3395" spans="1:5" x14ac:dyDescent="0.2">
      <c r="A3395" s="5" t="s">
        <v>13466</v>
      </c>
      <c r="B3395" s="5" t="s">
        <v>10288</v>
      </c>
    </row>
    <row r="3396" spans="1:5" x14ac:dyDescent="0.2">
      <c r="A3396" s="5" t="s">
        <v>13467</v>
      </c>
      <c r="B3396" s="5" t="s">
        <v>10288</v>
      </c>
    </row>
    <row r="3397" spans="1:5" x14ac:dyDescent="0.2">
      <c r="A3397" s="5" t="s">
        <v>13468</v>
      </c>
      <c r="B3397" s="5" t="s">
        <v>10288</v>
      </c>
      <c r="C3397" s="4">
        <v>1</v>
      </c>
      <c r="D3397" s="4">
        <v>1</v>
      </c>
      <c r="E3397" s="4">
        <v>0</v>
      </c>
    </row>
    <row r="3398" spans="1:5" x14ac:dyDescent="0.2">
      <c r="A3398" s="5" t="s">
        <v>13469</v>
      </c>
      <c r="B3398" s="5" t="s">
        <v>10288</v>
      </c>
    </row>
    <row r="3399" spans="1:5" x14ac:dyDescent="0.2">
      <c r="A3399" s="5" t="s">
        <v>13470</v>
      </c>
      <c r="B3399" s="5" t="s">
        <v>10288</v>
      </c>
    </row>
    <row r="3400" spans="1:5" x14ac:dyDescent="0.2">
      <c r="A3400" s="5" t="s">
        <v>13471</v>
      </c>
      <c r="B3400" s="5" t="s">
        <v>10288</v>
      </c>
    </row>
    <row r="3401" spans="1:5" x14ac:dyDescent="0.2">
      <c r="A3401" s="5" t="s">
        <v>13472</v>
      </c>
      <c r="B3401" s="5" t="s">
        <v>10288</v>
      </c>
      <c r="D3401" s="4">
        <v>0</v>
      </c>
    </row>
    <row r="3402" spans="1:5" x14ac:dyDescent="0.2">
      <c r="A3402" s="5" t="s">
        <v>13473</v>
      </c>
      <c r="B3402" s="5" t="s">
        <v>10288</v>
      </c>
    </row>
    <row r="3403" spans="1:5" x14ac:dyDescent="0.2">
      <c r="A3403" s="5" t="s">
        <v>13474</v>
      </c>
      <c r="B3403" s="5" t="s">
        <v>10288</v>
      </c>
    </row>
    <row r="3404" spans="1:5" x14ac:dyDescent="0.2">
      <c r="A3404" s="5" t="s">
        <v>13475</v>
      </c>
      <c r="B3404" s="5" t="s">
        <v>10288</v>
      </c>
    </row>
    <row r="3405" spans="1:5" x14ac:dyDescent="0.2">
      <c r="A3405" s="5" t="s">
        <v>13476</v>
      </c>
      <c r="B3405" s="5" t="s">
        <v>10288</v>
      </c>
    </row>
    <row r="3406" spans="1:5" x14ac:dyDescent="0.2">
      <c r="A3406" s="5" t="s">
        <v>13477</v>
      </c>
      <c r="B3406" s="5" t="s">
        <v>10288</v>
      </c>
      <c r="D3406" s="4">
        <v>0</v>
      </c>
    </row>
    <row r="3407" spans="1:5" x14ac:dyDescent="0.2">
      <c r="A3407" s="5" t="s">
        <v>13395</v>
      </c>
      <c r="B3407" s="5" t="s">
        <v>10288</v>
      </c>
      <c r="D3407" s="4">
        <v>0</v>
      </c>
    </row>
    <row r="3408" spans="1:5" x14ac:dyDescent="0.2">
      <c r="A3408" s="5" t="s">
        <v>13478</v>
      </c>
      <c r="B3408" s="5" t="s">
        <v>10288</v>
      </c>
      <c r="D3408" s="4">
        <v>0</v>
      </c>
    </row>
    <row r="3409" spans="1:4" x14ac:dyDescent="0.2">
      <c r="A3409" s="5" t="s">
        <v>13479</v>
      </c>
      <c r="B3409" s="5" t="s">
        <v>10288</v>
      </c>
      <c r="C3409" s="4">
        <v>0</v>
      </c>
      <c r="D3409" s="4">
        <v>1</v>
      </c>
    </row>
    <row r="3410" spans="1:4" x14ac:dyDescent="0.2">
      <c r="A3410" s="5" t="s">
        <v>13480</v>
      </c>
      <c r="B3410" s="5" t="s">
        <v>10288</v>
      </c>
      <c r="D3410" s="4">
        <v>0</v>
      </c>
    </row>
    <row r="3411" spans="1:4" x14ac:dyDescent="0.2">
      <c r="A3411" s="5" t="s">
        <v>13481</v>
      </c>
      <c r="B3411" s="5" t="s">
        <v>10288</v>
      </c>
      <c r="D3411" s="4">
        <v>0</v>
      </c>
    </row>
    <row r="3412" spans="1:4" x14ac:dyDescent="0.2">
      <c r="A3412" s="5" t="s">
        <v>13482</v>
      </c>
      <c r="B3412" s="5" t="s">
        <v>10288</v>
      </c>
    </row>
    <row r="3413" spans="1:4" x14ac:dyDescent="0.2">
      <c r="A3413" s="5" t="s">
        <v>13483</v>
      </c>
      <c r="B3413" s="5" t="s">
        <v>10288</v>
      </c>
    </row>
    <row r="3414" spans="1:4" x14ac:dyDescent="0.2">
      <c r="A3414" s="5" t="s">
        <v>13484</v>
      </c>
      <c r="B3414" s="5" t="s">
        <v>10288</v>
      </c>
    </row>
    <row r="3415" spans="1:4" x14ac:dyDescent="0.2">
      <c r="A3415" s="5" t="s">
        <v>13485</v>
      </c>
      <c r="B3415" s="5" t="s">
        <v>10288</v>
      </c>
    </row>
    <row r="3416" spans="1:4" x14ac:dyDescent="0.2">
      <c r="A3416" s="5" t="s">
        <v>13486</v>
      </c>
      <c r="B3416" s="5" t="s">
        <v>10288</v>
      </c>
      <c r="C3416" s="4">
        <v>0</v>
      </c>
      <c r="D3416" s="4">
        <v>1</v>
      </c>
    </row>
    <row r="3417" spans="1:4" x14ac:dyDescent="0.2">
      <c r="A3417" s="5" t="s">
        <v>13487</v>
      </c>
      <c r="B3417" s="5" t="s">
        <v>10288</v>
      </c>
      <c r="D3417" s="4">
        <v>0</v>
      </c>
    </row>
    <row r="3418" spans="1:4" x14ac:dyDescent="0.2">
      <c r="A3418" s="5" t="s">
        <v>13488</v>
      </c>
      <c r="B3418" s="5" t="s">
        <v>10288</v>
      </c>
    </row>
    <row r="3419" spans="1:4" x14ac:dyDescent="0.2">
      <c r="A3419" s="5" t="s">
        <v>13489</v>
      </c>
      <c r="B3419" s="5" t="s">
        <v>10288</v>
      </c>
      <c r="D3419" s="4">
        <v>0</v>
      </c>
    </row>
    <row r="3420" spans="1:4" x14ac:dyDescent="0.2">
      <c r="A3420" s="5" t="s">
        <v>13490</v>
      </c>
      <c r="B3420" s="5" t="s">
        <v>10288</v>
      </c>
      <c r="D3420" s="4">
        <v>0</v>
      </c>
    </row>
    <row r="3421" spans="1:4" x14ac:dyDescent="0.2">
      <c r="A3421" s="5" t="s">
        <v>13491</v>
      </c>
      <c r="B3421" s="5" t="s">
        <v>10288</v>
      </c>
    </row>
    <row r="3422" spans="1:4" x14ac:dyDescent="0.2">
      <c r="A3422" s="5" t="s">
        <v>13492</v>
      </c>
      <c r="B3422" s="5" t="s">
        <v>10288</v>
      </c>
      <c r="D3422" s="4">
        <v>0</v>
      </c>
    </row>
    <row r="3423" spans="1:4" x14ac:dyDescent="0.2">
      <c r="A3423" s="5" t="s">
        <v>13493</v>
      </c>
      <c r="B3423" s="5" t="s">
        <v>10288</v>
      </c>
    </row>
    <row r="3424" spans="1:4" x14ac:dyDescent="0.2">
      <c r="A3424" s="5" t="s">
        <v>13494</v>
      </c>
      <c r="B3424" s="5" t="s">
        <v>10288</v>
      </c>
      <c r="D3424" s="4">
        <v>0</v>
      </c>
    </row>
    <row r="3425" spans="1:5" x14ac:dyDescent="0.2">
      <c r="A3425" s="5" t="s">
        <v>13495</v>
      </c>
      <c r="B3425" s="5" t="s">
        <v>10288</v>
      </c>
      <c r="C3425" s="4">
        <v>1</v>
      </c>
      <c r="D3425" s="4">
        <v>1</v>
      </c>
      <c r="E3425" s="4">
        <v>0</v>
      </c>
    </row>
    <row r="3426" spans="1:5" x14ac:dyDescent="0.2">
      <c r="A3426" s="5" t="s">
        <v>13496</v>
      </c>
      <c r="B3426" s="5" t="s">
        <v>10288</v>
      </c>
      <c r="C3426" s="4">
        <v>1</v>
      </c>
      <c r="D3426" s="4">
        <v>1</v>
      </c>
      <c r="E3426" s="4">
        <v>0</v>
      </c>
    </row>
    <row r="3427" spans="1:5" x14ac:dyDescent="0.2">
      <c r="A3427" s="5" t="s">
        <v>13497</v>
      </c>
      <c r="B3427" s="5" t="s">
        <v>10288</v>
      </c>
      <c r="D3427" s="4">
        <v>0</v>
      </c>
    </row>
    <row r="3428" spans="1:5" x14ac:dyDescent="0.2">
      <c r="A3428" s="5" t="s">
        <v>13498</v>
      </c>
      <c r="B3428" s="5" t="s">
        <v>10288</v>
      </c>
    </row>
    <row r="3429" spans="1:5" x14ac:dyDescent="0.2">
      <c r="A3429" s="5" t="s">
        <v>12590</v>
      </c>
      <c r="B3429" s="5" t="s">
        <v>10288</v>
      </c>
    </row>
    <row r="3430" spans="1:5" x14ac:dyDescent="0.2">
      <c r="A3430" s="5" t="s">
        <v>13499</v>
      </c>
      <c r="B3430" s="5" t="s">
        <v>10288</v>
      </c>
    </row>
    <row r="3431" spans="1:5" x14ac:dyDescent="0.2">
      <c r="A3431" s="5" t="s">
        <v>13500</v>
      </c>
      <c r="B3431" s="5" t="s">
        <v>10288</v>
      </c>
    </row>
    <row r="3432" spans="1:5" x14ac:dyDescent="0.2">
      <c r="A3432" s="5" t="s">
        <v>13501</v>
      </c>
      <c r="B3432" s="5" t="s">
        <v>10288</v>
      </c>
      <c r="D3432" s="4">
        <v>0</v>
      </c>
    </row>
    <row r="3433" spans="1:5" x14ac:dyDescent="0.2">
      <c r="A3433" s="5" t="s">
        <v>13502</v>
      </c>
      <c r="B3433" s="5" t="s">
        <v>10288</v>
      </c>
    </row>
    <row r="3434" spans="1:5" x14ac:dyDescent="0.2">
      <c r="A3434" s="5" t="s">
        <v>11798</v>
      </c>
      <c r="B3434" s="5" t="s">
        <v>10288</v>
      </c>
    </row>
    <row r="3435" spans="1:5" x14ac:dyDescent="0.2">
      <c r="A3435" s="5" t="s">
        <v>13503</v>
      </c>
      <c r="B3435" s="5" t="s">
        <v>10288</v>
      </c>
    </row>
    <row r="3436" spans="1:5" x14ac:dyDescent="0.2">
      <c r="A3436" s="5" t="s">
        <v>13504</v>
      </c>
      <c r="B3436" s="5" t="s">
        <v>10288</v>
      </c>
      <c r="D3436" s="4">
        <v>0</v>
      </c>
    </row>
    <row r="3437" spans="1:5" x14ac:dyDescent="0.2">
      <c r="A3437" s="5" t="s">
        <v>13505</v>
      </c>
      <c r="B3437" s="5" t="s">
        <v>10288</v>
      </c>
      <c r="D3437" s="4">
        <v>0</v>
      </c>
    </row>
    <row r="3438" spans="1:5" x14ac:dyDescent="0.2">
      <c r="A3438" s="5" t="s">
        <v>13506</v>
      </c>
      <c r="B3438" s="5" t="s">
        <v>10288</v>
      </c>
    </row>
    <row r="3439" spans="1:5" x14ac:dyDescent="0.2">
      <c r="A3439" s="5" t="s">
        <v>13507</v>
      </c>
      <c r="B3439" s="5" t="s">
        <v>10288</v>
      </c>
      <c r="C3439" s="4">
        <v>0</v>
      </c>
      <c r="D3439" s="4">
        <v>1</v>
      </c>
    </row>
    <row r="3440" spans="1:5" x14ac:dyDescent="0.2">
      <c r="A3440" s="5" t="s">
        <v>11818</v>
      </c>
      <c r="B3440" s="5" t="s">
        <v>10288</v>
      </c>
    </row>
    <row r="3441" spans="1:5" x14ac:dyDescent="0.2">
      <c r="A3441" s="5" t="s">
        <v>13508</v>
      </c>
      <c r="B3441" s="5" t="s">
        <v>10288</v>
      </c>
    </row>
    <row r="3442" spans="1:5" x14ac:dyDescent="0.2">
      <c r="A3442" s="5" t="s">
        <v>13373</v>
      </c>
      <c r="B3442" s="5" t="s">
        <v>10288</v>
      </c>
    </row>
    <row r="3443" spans="1:5" x14ac:dyDescent="0.2">
      <c r="A3443" s="5" t="s">
        <v>11821</v>
      </c>
      <c r="B3443" s="5" t="s">
        <v>10288</v>
      </c>
      <c r="D3443" s="4">
        <v>0</v>
      </c>
    </row>
    <row r="3444" spans="1:5" x14ac:dyDescent="0.2">
      <c r="A3444" s="5" t="s">
        <v>13509</v>
      </c>
      <c r="B3444" s="5" t="s">
        <v>10288</v>
      </c>
    </row>
    <row r="3445" spans="1:5" x14ac:dyDescent="0.2">
      <c r="A3445" s="5" t="s">
        <v>13510</v>
      </c>
      <c r="B3445" s="5" t="s">
        <v>10288</v>
      </c>
    </row>
    <row r="3446" spans="1:5" x14ac:dyDescent="0.2">
      <c r="A3446" s="5" t="s">
        <v>13511</v>
      </c>
      <c r="B3446" s="5" t="s">
        <v>10288</v>
      </c>
      <c r="D3446" s="4">
        <v>0</v>
      </c>
    </row>
    <row r="3447" spans="1:5" x14ac:dyDescent="0.2">
      <c r="A3447" s="5" t="s">
        <v>13512</v>
      </c>
      <c r="B3447" s="5" t="s">
        <v>10288</v>
      </c>
      <c r="C3447" s="4">
        <v>1</v>
      </c>
      <c r="D3447" s="4">
        <v>1</v>
      </c>
      <c r="E3447" s="4">
        <v>0</v>
      </c>
    </row>
    <row r="3448" spans="1:5" x14ac:dyDescent="0.2">
      <c r="A3448" s="5" t="s">
        <v>11779</v>
      </c>
      <c r="B3448" s="5" t="s">
        <v>10288</v>
      </c>
    </row>
    <row r="3449" spans="1:5" x14ac:dyDescent="0.2">
      <c r="A3449" s="5" t="s">
        <v>13513</v>
      </c>
      <c r="B3449" s="5" t="s">
        <v>10288</v>
      </c>
    </row>
    <row r="3450" spans="1:5" x14ac:dyDescent="0.2">
      <c r="A3450" s="5" t="s">
        <v>13514</v>
      </c>
      <c r="B3450" s="5" t="s">
        <v>10288</v>
      </c>
      <c r="D3450" s="4">
        <v>0</v>
      </c>
    </row>
    <row r="3451" spans="1:5" x14ac:dyDescent="0.2">
      <c r="A3451" s="5" t="s">
        <v>13515</v>
      </c>
      <c r="B3451" s="5" t="s">
        <v>10288</v>
      </c>
      <c r="D3451" s="4">
        <v>0</v>
      </c>
    </row>
    <row r="3452" spans="1:5" x14ac:dyDescent="0.2">
      <c r="A3452" s="5" t="s">
        <v>13516</v>
      </c>
      <c r="B3452" s="5" t="s">
        <v>10288</v>
      </c>
    </row>
    <row r="3453" spans="1:5" x14ac:dyDescent="0.2">
      <c r="A3453" s="5" t="s">
        <v>13517</v>
      </c>
      <c r="B3453" s="5" t="s">
        <v>10288</v>
      </c>
      <c r="C3453" s="4">
        <v>0</v>
      </c>
      <c r="D3453" s="4">
        <v>1</v>
      </c>
    </row>
    <row r="3454" spans="1:5" x14ac:dyDescent="0.2">
      <c r="A3454" s="5" t="s">
        <v>13518</v>
      </c>
      <c r="B3454" s="5" t="s">
        <v>10288</v>
      </c>
    </row>
    <row r="3455" spans="1:5" x14ac:dyDescent="0.2">
      <c r="A3455" s="5" t="s">
        <v>13519</v>
      </c>
      <c r="B3455" s="5" t="s">
        <v>10288</v>
      </c>
    </row>
    <row r="3456" spans="1:5" x14ac:dyDescent="0.2">
      <c r="A3456" s="5" t="s">
        <v>13520</v>
      </c>
      <c r="B3456" s="5" t="s">
        <v>10288</v>
      </c>
    </row>
    <row r="3457" spans="1:5" x14ac:dyDescent="0.2">
      <c r="A3457" s="5" t="s">
        <v>13521</v>
      </c>
      <c r="B3457" s="5" t="s">
        <v>10288</v>
      </c>
    </row>
    <row r="3458" spans="1:5" x14ac:dyDescent="0.2">
      <c r="A3458" s="5" t="s">
        <v>13522</v>
      </c>
      <c r="B3458" s="5" t="s">
        <v>10288</v>
      </c>
    </row>
    <row r="3459" spans="1:5" x14ac:dyDescent="0.2">
      <c r="A3459" s="5" t="s">
        <v>13523</v>
      </c>
      <c r="B3459" s="5" t="s">
        <v>10288</v>
      </c>
    </row>
    <row r="3460" spans="1:5" x14ac:dyDescent="0.2">
      <c r="A3460" s="5" t="s">
        <v>13524</v>
      </c>
      <c r="B3460" s="5" t="s">
        <v>10288</v>
      </c>
    </row>
    <row r="3461" spans="1:5" x14ac:dyDescent="0.2">
      <c r="A3461" s="5" t="s">
        <v>11892</v>
      </c>
      <c r="B3461" s="5" t="s">
        <v>10288</v>
      </c>
      <c r="C3461" s="4">
        <v>1</v>
      </c>
      <c r="D3461" s="4">
        <v>1</v>
      </c>
      <c r="E3461" s="4">
        <v>0</v>
      </c>
    </row>
    <row r="3462" spans="1:5" x14ac:dyDescent="0.2">
      <c r="A3462" s="5" t="s">
        <v>13525</v>
      </c>
      <c r="B3462" s="5" t="s">
        <v>10288</v>
      </c>
      <c r="D3462" s="4">
        <v>0</v>
      </c>
    </row>
    <row r="3463" spans="1:5" x14ac:dyDescent="0.2">
      <c r="A3463" s="5" t="s">
        <v>13526</v>
      </c>
      <c r="B3463" s="5" t="s">
        <v>10288</v>
      </c>
    </row>
    <row r="3464" spans="1:5" x14ac:dyDescent="0.2">
      <c r="A3464" s="5" t="s">
        <v>13527</v>
      </c>
      <c r="B3464" s="5" t="s">
        <v>10288</v>
      </c>
    </row>
    <row r="3465" spans="1:5" x14ac:dyDescent="0.2">
      <c r="A3465" s="5" t="s">
        <v>13528</v>
      </c>
      <c r="B3465" s="5" t="s">
        <v>10288</v>
      </c>
      <c r="D3465" s="4">
        <v>0</v>
      </c>
    </row>
    <row r="3466" spans="1:5" x14ac:dyDescent="0.2">
      <c r="A3466" s="5" t="s">
        <v>13529</v>
      </c>
      <c r="B3466" s="5" t="s">
        <v>10288</v>
      </c>
      <c r="C3466" s="4">
        <v>0</v>
      </c>
      <c r="D3466" s="4">
        <v>1</v>
      </c>
    </row>
    <row r="3467" spans="1:5" x14ac:dyDescent="0.2">
      <c r="A3467" s="5" t="s">
        <v>13530</v>
      </c>
      <c r="B3467" s="5" t="s">
        <v>10288</v>
      </c>
      <c r="D3467" s="4">
        <v>0</v>
      </c>
    </row>
    <row r="3468" spans="1:5" x14ac:dyDescent="0.2">
      <c r="A3468" s="5" t="s">
        <v>13531</v>
      </c>
      <c r="B3468" s="5" t="s">
        <v>10288</v>
      </c>
      <c r="C3468" s="4">
        <v>0</v>
      </c>
      <c r="D3468" s="4">
        <v>1</v>
      </c>
    </row>
    <row r="3469" spans="1:5" x14ac:dyDescent="0.2">
      <c r="A3469" s="5" t="s">
        <v>13532</v>
      </c>
      <c r="B3469" s="5" t="s">
        <v>10288</v>
      </c>
    </row>
    <row r="3470" spans="1:5" x14ac:dyDescent="0.2">
      <c r="A3470" s="5" t="s">
        <v>13533</v>
      </c>
      <c r="B3470" s="5" t="s">
        <v>10288</v>
      </c>
    </row>
    <row r="3471" spans="1:5" x14ac:dyDescent="0.2">
      <c r="A3471" s="5" t="s">
        <v>13534</v>
      </c>
      <c r="B3471" s="5" t="s">
        <v>10288</v>
      </c>
      <c r="D3471" s="4">
        <v>0</v>
      </c>
    </row>
    <row r="3472" spans="1:5" x14ac:dyDescent="0.2">
      <c r="A3472" s="5" t="s">
        <v>13535</v>
      </c>
      <c r="B3472" s="5" t="s">
        <v>10288</v>
      </c>
      <c r="D3472" s="4">
        <v>0</v>
      </c>
    </row>
    <row r="3473" spans="1:5" x14ac:dyDescent="0.2">
      <c r="A3473" s="5" t="s">
        <v>13536</v>
      </c>
      <c r="B3473" s="5" t="s">
        <v>10288</v>
      </c>
      <c r="D3473" s="4">
        <v>0</v>
      </c>
    </row>
    <row r="3474" spans="1:5" x14ac:dyDescent="0.2">
      <c r="A3474" s="5" t="s">
        <v>13537</v>
      </c>
      <c r="B3474" s="5" t="s">
        <v>10288</v>
      </c>
    </row>
    <row r="3475" spans="1:5" x14ac:dyDescent="0.2">
      <c r="A3475" s="5" t="s">
        <v>11821</v>
      </c>
      <c r="B3475" s="5" t="s">
        <v>10288</v>
      </c>
    </row>
    <row r="3476" spans="1:5" x14ac:dyDescent="0.2">
      <c r="A3476" s="5" t="s">
        <v>13538</v>
      </c>
      <c r="B3476" s="5" t="s">
        <v>10288</v>
      </c>
    </row>
    <row r="3477" spans="1:5" x14ac:dyDescent="0.2">
      <c r="A3477" s="5" t="s">
        <v>13539</v>
      </c>
      <c r="B3477" s="5" t="s">
        <v>10288</v>
      </c>
    </row>
    <row r="3478" spans="1:5" x14ac:dyDescent="0.2">
      <c r="A3478" s="5" t="s">
        <v>13540</v>
      </c>
      <c r="B3478" s="5" t="s">
        <v>10288</v>
      </c>
      <c r="D3478" s="4">
        <v>0</v>
      </c>
    </row>
    <row r="3479" spans="1:5" x14ac:dyDescent="0.2">
      <c r="A3479" s="5" t="s">
        <v>11914</v>
      </c>
      <c r="B3479" s="5" t="s">
        <v>10288</v>
      </c>
      <c r="D3479" s="4">
        <v>0</v>
      </c>
    </row>
    <row r="3480" spans="1:5" x14ac:dyDescent="0.2">
      <c r="A3480" s="5" t="s">
        <v>11914</v>
      </c>
      <c r="B3480" s="5" t="s">
        <v>10288</v>
      </c>
    </row>
    <row r="3481" spans="1:5" x14ac:dyDescent="0.2">
      <c r="A3481" s="5" t="s">
        <v>11714</v>
      </c>
      <c r="B3481" s="5" t="s">
        <v>10288</v>
      </c>
      <c r="D3481" s="4">
        <v>0</v>
      </c>
    </row>
    <row r="3482" spans="1:5" x14ac:dyDescent="0.2">
      <c r="A3482" s="5" t="s">
        <v>13541</v>
      </c>
      <c r="B3482" s="5" t="s">
        <v>10288</v>
      </c>
    </row>
    <row r="3483" spans="1:5" x14ac:dyDescent="0.2">
      <c r="A3483" s="5" t="s">
        <v>11715</v>
      </c>
      <c r="B3483" s="5" t="s">
        <v>10288</v>
      </c>
    </row>
    <row r="3484" spans="1:5" x14ac:dyDescent="0.2">
      <c r="A3484" s="5" t="s">
        <v>13542</v>
      </c>
      <c r="B3484" s="5" t="s">
        <v>10288</v>
      </c>
      <c r="C3484" s="4">
        <v>1</v>
      </c>
      <c r="D3484" s="4">
        <v>1</v>
      </c>
      <c r="E3484" s="4">
        <v>1</v>
      </c>
    </row>
    <row r="3485" spans="1:5" x14ac:dyDescent="0.2">
      <c r="A3485" s="5" t="s">
        <v>13543</v>
      </c>
      <c r="B3485" s="5" t="s">
        <v>10288</v>
      </c>
      <c r="C3485" s="4">
        <v>0</v>
      </c>
      <c r="D3485" s="4">
        <v>1</v>
      </c>
    </row>
    <row r="3486" spans="1:5" x14ac:dyDescent="0.2">
      <c r="A3486" s="5" t="s">
        <v>11660</v>
      </c>
      <c r="B3486" s="5" t="s">
        <v>10288</v>
      </c>
    </row>
    <row r="3487" spans="1:5" x14ac:dyDescent="0.2">
      <c r="A3487" s="5" t="s">
        <v>11660</v>
      </c>
      <c r="B3487" s="5" t="s">
        <v>10288</v>
      </c>
    </row>
    <row r="3488" spans="1:5" x14ac:dyDescent="0.2">
      <c r="A3488" s="5" t="s">
        <v>11660</v>
      </c>
      <c r="B3488" s="5" t="s">
        <v>10288</v>
      </c>
    </row>
    <row r="3489" spans="1:5" x14ac:dyDescent="0.2">
      <c r="A3489" s="5" t="s">
        <v>13544</v>
      </c>
      <c r="B3489" s="5" t="s">
        <v>10288</v>
      </c>
    </row>
    <row r="3490" spans="1:5" x14ac:dyDescent="0.2">
      <c r="A3490" s="5" t="s">
        <v>13545</v>
      </c>
      <c r="B3490" s="5" t="s">
        <v>10288</v>
      </c>
    </row>
    <row r="3491" spans="1:5" x14ac:dyDescent="0.2">
      <c r="A3491" s="5" t="s">
        <v>13546</v>
      </c>
      <c r="B3491" s="5" t="s">
        <v>10288</v>
      </c>
      <c r="C3491" s="4">
        <v>0</v>
      </c>
      <c r="D3491" s="4">
        <v>1</v>
      </c>
    </row>
    <row r="3492" spans="1:5" x14ac:dyDescent="0.2">
      <c r="A3492" s="5" t="s">
        <v>13547</v>
      </c>
      <c r="B3492" s="5" t="s">
        <v>10288</v>
      </c>
      <c r="C3492" s="4">
        <v>1</v>
      </c>
      <c r="D3492" s="4">
        <v>1</v>
      </c>
      <c r="E3492" s="4">
        <v>0</v>
      </c>
    </row>
    <row r="3493" spans="1:5" x14ac:dyDescent="0.2">
      <c r="A3493" s="5" t="s">
        <v>13548</v>
      </c>
      <c r="B3493" s="5" t="s">
        <v>10288</v>
      </c>
      <c r="D3493" s="4">
        <v>0</v>
      </c>
    </row>
    <row r="3494" spans="1:5" x14ac:dyDescent="0.2">
      <c r="A3494" s="5" t="s">
        <v>13549</v>
      </c>
      <c r="B3494" s="5" t="s">
        <v>10288</v>
      </c>
      <c r="C3494" s="4">
        <v>0</v>
      </c>
      <c r="D3494" s="4">
        <v>1</v>
      </c>
    </row>
    <row r="3495" spans="1:5" x14ac:dyDescent="0.2">
      <c r="A3495" s="5" t="s">
        <v>13550</v>
      </c>
      <c r="B3495" s="5" t="s">
        <v>10288</v>
      </c>
    </row>
    <row r="3496" spans="1:5" x14ac:dyDescent="0.2">
      <c r="A3496" s="5" t="s">
        <v>13551</v>
      </c>
      <c r="B3496" s="5" t="s">
        <v>10288</v>
      </c>
      <c r="C3496" s="4">
        <v>0</v>
      </c>
      <c r="D3496" s="4">
        <v>1</v>
      </c>
    </row>
    <row r="3497" spans="1:5" x14ac:dyDescent="0.2">
      <c r="A3497" s="5" t="s">
        <v>13552</v>
      </c>
      <c r="B3497" s="5" t="s">
        <v>10288</v>
      </c>
    </row>
    <row r="3498" spans="1:5" x14ac:dyDescent="0.2">
      <c r="A3498" s="5" t="s">
        <v>13553</v>
      </c>
      <c r="B3498" s="5" t="s">
        <v>10288</v>
      </c>
    </row>
    <row r="3499" spans="1:5" x14ac:dyDescent="0.2">
      <c r="A3499" s="5" t="s">
        <v>13554</v>
      </c>
      <c r="B3499" s="5" t="s">
        <v>10288</v>
      </c>
      <c r="C3499" s="4">
        <v>1</v>
      </c>
      <c r="D3499" s="4">
        <v>1</v>
      </c>
      <c r="E3499" s="4">
        <v>0</v>
      </c>
    </row>
    <row r="3500" spans="1:5" x14ac:dyDescent="0.2">
      <c r="A3500" s="5" t="s">
        <v>13555</v>
      </c>
      <c r="B3500" s="5" t="s">
        <v>10288</v>
      </c>
      <c r="D3500" s="4">
        <v>0</v>
      </c>
    </row>
    <row r="3501" spans="1:5" x14ac:dyDescent="0.2">
      <c r="A3501" s="5" t="s">
        <v>13556</v>
      </c>
      <c r="B3501" s="5" t="s">
        <v>10288</v>
      </c>
      <c r="D3501" s="4">
        <v>0</v>
      </c>
    </row>
    <row r="3502" spans="1:5" x14ac:dyDescent="0.2">
      <c r="A3502" s="5" t="s">
        <v>13557</v>
      </c>
      <c r="B3502" s="5" t="s">
        <v>10288</v>
      </c>
    </row>
    <row r="3503" spans="1:5" x14ac:dyDescent="0.2">
      <c r="A3503" s="5" t="s">
        <v>12082</v>
      </c>
      <c r="B3503" s="5" t="s">
        <v>10288</v>
      </c>
    </row>
    <row r="3504" spans="1:5" x14ac:dyDescent="0.2">
      <c r="A3504" s="5" t="s">
        <v>12082</v>
      </c>
      <c r="B3504" s="5" t="s">
        <v>10288</v>
      </c>
    </row>
    <row r="3505" spans="1:5" x14ac:dyDescent="0.2">
      <c r="A3505" s="5" t="s">
        <v>12082</v>
      </c>
      <c r="B3505" s="5" t="s">
        <v>10288</v>
      </c>
    </row>
    <row r="3506" spans="1:5" x14ac:dyDescent="0.2">
      <c r="A3506" s="5" t="s">
        <v>12082</v>
      </c>
      <c r="B3506" s="5" t="s">
        <v>10288</v>
      </c>
    </row>
    <row r="3507" spans="1:5" x14ac:dyDescent="0.2">
      <c r="A3507" s="5" t="s">
        <v>12082</v>
      </c>
      <c r="B3507" s="5" t="s">
        <v>10288</v>
      </c>
      <c r="C3507" s="4">
        <v>1</v>
      </c>
      <c r="D3507" s="4">
        <v>1</v>
      </c>
      <c r="E3507" s="4">
        <v>0</v>
      </c>
    </row>
    <row r="3508" spans="1:5" x14ac:dyDescent="0.2">
      <c r="A3508" s="5" t="s">
        <v>12082</v>
      </c>
      <c r="B3508" s="5" t="s">
        <v>10288</v>
      </c>
      <c r="D3508" s="4">
        <v>0</v>
      </c>
    </row>
    <row r="3509" spans="1:5" x14ac:dyDescent="0.2">
      <c r="A3509" s="5" t="s">
        <v>13558</v>
      </c>
      <c r="B3509" s="5" t="s">
        <v>10288</v>
      </c>
      <c r="C3509" s="4">
        <v>0</v>
      </c>
      <c r="D3509" s="4">
        <v>1</v>
      </c>
    </row>
    <row r="3510" spans="1:5" x14ac:dyDescent="0.2">
      <c r="A3510" s="5" t="s">
        <v>13559</v>
      </c>
      <c r="B3510" s="5" t="s">
        <v>10288</v>
      </c>
    </row>
    <row r="3511" spans="1:5" x14ac:dyDescent="0.2">
      <c r="A3511" s="5" t="s">
        <v>13560</v>
      </c>
      <c r="B3511" s="5" t="s">
        <v>10288</v>
      </c>
    </row>
    <row r="3512" spans="1:5" x14ac:dyDescent="0.2">
      <c r="A3512" s="5" t="s">
        <v>13561</v>
      </c>
      <c r="B3512" s="5" t="s">
        <v>10288</v>
      </c>
      <c r="D3512" s="4">
        <v>0</v>
      </c>
    </row>
    <row r="3513" spans="1:5" x14ac:dyDescent="0.2">
      <c r="A3513" s="5" t="s">
        <v>13562</v>
      </c>
      <c r="B3513" s="5" t="s">
        <v>10288</v>
      </c>
    </row>
    <row r="3514" spans="1:5" x14ac:dyDescent="0.2">
      <c r="A3514" s="5" t="s">
        <v>13563</v>
      </c>
      <c r="B3514" s="5" t="s">
        <v>10288</v>
      </c>
    </row>
    <row r="3515" spans="1:5" x14ac:dyDescent="0.2">
      <c r="A3515" s="5" t="s">
        <v>12104</v>
      </c>
      <c r="B3515" s="5" t="s">
        <v>10288</v>
      </c>
      <c r="C3515" s="4">
        <v>0</v>
      </c>
      <c r="D3515" s="4">
        <v>1</v>
      </c>
    </row>
    <row r="3516" spans="1:5" x14ac:dyDescent="0.2">
      <c r="A3516" s="5" t="s">
        <v>13564</v>
      </c>
      <c r="B3516" s="5" t="s">
        <v>10288</v>
      </c>
      <c r="D3516" s="4">
        <v>0</v>
      </c>
    </row>
    <row r="3517" spans="1:5" x14ac:dyDescent="0.2">
      <c r="A3517" s="5" t="s">
        <v>13565</v>
      </c>
      <c r="B3517" s="5" t="s">
        <v>10288</v>
      </c>
    </row>
    <row r="3518" spans="1:5" x14ac:dyDescent="0.2">
      <c r="A3518" s="5" t="s">
        <v>13566</v>
      </c>
      <c r="B3518" s="5" t="s">
        <v>10288</v>
      </c>
    </row>
    <row r="3519" spans="1:5" x14ac:dyDescent="0.2">
      <c r="A3519" s="5" t="s">
        <v>13567</v>
      </c>
      <c r="B3519" s="5" t="s">
        <v>10288</v>
      </c>
      <c r="D3519" s="4">
        <v>0</v>
      </c>
    </row>
    <row r="3520" spans="1:5" x14ac:dyDescent="0.2">
      <c r="A3520" s="5" t="s">
        <v>13568</v>
      </c>
      <c r="B3520" s="5" t="s">
        <v>10288</v>
      </c>
      <c r="C3520" s="4">
        <v>1</v>
      </c>
      <c r="D3520" s="4">
        <v>1</v>
      </c>
      <c r="E3520" s="4">
        <v>1</v>
      </c>
    </row>
    <row r="3521" spans="1:5" x14ac:dyDescent="0.2">
      <c r="A3521" s="5" t="s">
        <v>13569</v>
      </c>
      <c r="B3521" s="5" t="s">
        <v>10288</v>
      </c>
    </row>
    <row r="3522" spans="1:5" x14ac:dyDescent="0.2">
      <c r="A3522" s="5" t="s">
        <v>13570</v>
      </c>
      <c r="B3522" s="5" t="s">
        <v>10288</v>
      </c>
      <c r="C3522" s="4">
        <v>0</v>
      </c>
      <c r="D3522" s="4">
        <v>1</v>
      </c>
    </row>
    <row r="3523" spans="1:5" x14ac:dyDescent="0.2">
      <c r="A3523" s="5" t="s">
        <v>13571</v>
      </c>
      <c r="B3523" s="5" t="s">
        <v>10288</v>
      </c>
      <c r="D3523" s="4">
        <v>0</v>
      </c>
    </row>
    <row r="3524" spans="1:5" x14ac:dyDescent="0.2">
      <c r="A3524" s="5" t="s">
        <v>13572</v>
      </c>
      <c r="B3524" s="5" t="s">
        <v>10288</v>
      </c>
      <c r="C3524" s="4">
        <v>0</v>
      </c>
      <c r="D3524" s="4">
        <v>1</v>
      </c>
    </row>
    <row r="3525" spans="1:5" x14ac:dyDescent="0.2">
      <c r="A3525" s="5" t="s">
        <v>13573</v>
      </c>
      <c r="B3525" s="5" t="s">
        <v>10288</v>
      </c>
    </row>
    <row r="3526" spans="1:5" x14ac:dyDescent="0.2">
      <c r="A3526" s="5" t="s">
        <v>13574</v>
      </c>
      <c r="B3526" s="5" t="s">
        <v>10288</v>
      </c>
    </row>
    <row r="3527" spans="1:5" x14ac:dyDescent="0.2">
      <c r="A3527" s="5" t="s">
        <v>13575</v>
      </c>
      <c r="B3527" s="5" t="s">
        <v>10288</v>
      </c>
    </row>
    <row r="3528" spans="1:5" x14ac:dyDescent="0.2">
      <c r="A3528" s="5" t="s">
        <v>13576</v>
      </c>
      <c r="B3528" s="5" t="s">
        <v>10288</v>
      </c>
      <c r="C3528" s="4">
        <v>0</v>
      </c>
      <c r="D3528" s="4">
        <v>1</v>
      </c>
    </row>
    <row r="3529" spans="1:5" x14ac:dyDescent="0.2">
      <c r="A3529" s="5" t="s">
        <v>13577</v>
      </c>
      <c r="B3529" s="5" t="s">
        <v>10288</v>
      </c>
      <c r="C3529" s="4">
        <v>0</v>
      </c>
      <c r="D3529" s="4">
        <v>1</v>
      </c>
    </row>
    <row r="3530" spans="1:5" x14ac:dyDescent="0.2">
      <c r="A3530" s="5" t="s">
        <v>13578</v>
      </c>
      <c r="B3530" s="5" t="s">
        <v>10288</v>
      </c>
      <c r="C3530" s="4">
        <v>0</v>
      </c>
      <c r="D3530" s="4">
        <v>1</v>
      </c>
    </row>
    <row r="3531" spans="1:5" x14ac:dyDescent="0.2">
      <c r="A3531" s="5" t="s">
        <v>13579</v>
      </c>
      <c r="B3531" s="5" t="s">
        <v>10288</v>
      </c>
      <c r="C3531" s="4">
        <v>0</v>
      </c>
      <c r="D3531" s="4">
        <v>1</v>
      </c>
    </row>
    <row r="3532" spans="1:5" x14ac:dyDescent="0.2">
      <c r="A3532" s="5" t="s">
        <v>13580</v>
      </c>
      <c r="B3532" s="5" t="s">
        <v>10288</v>
      </c>
    </row>
    <row r="3533" spans="1:5" x14ac:dyDescent="0.2">
      <c r="A3533" s="5" t="s">
        <v>13581</v>
      </c>
      <c r="B3533" s="5" t="s">
        <v>10288</v>
      </c>
      <c r="C3533" s="4">
        <v>1</v>
      </c>
      <c r="D3533" s="4">
        <v>1</v>
      </c>
      <c r="E3533" s="4">
        <v>1</v>
      </c>
    </row>
    <row r="3534" spans="1:5" x14ac:dyDescent="0.2">
      <c r="A3534" s="5" t="s">
        <v>13582</v>
      </c>
      <c r="B3534" s="5" t="s">
        <v>10288</v>
      </c>
    </row>
    <row r="3535" spans="1:5" x14ac:dyDescent="0.2">
      <c r="A3535" s="5" t="s">
        <v>13583</v>
      </c>
      <c r="B3535" s="5" t="s">
        <v>10288</v>
      </c>
    </row>
    <row r="3536" spans="1:5" x14ac:dyDescent="0.2">
      <c r="A3536" s="5" t="s">
        <v>13584</v>
      </c>
      <c r="B3536" s="5" t="s">
        <v>10288</v>
      </c>
    </row>
    <row r="3537" spans="1:5" x14ac:dyDescent="0.2">
      <c r="A3537" s="5" t="s">
        <v>13584</v>
      </c>
      <c r="B3537" s="5" t="s">
        <v>10288</v>
      </c>
    </row>
    <row r="3538" spans="1:5" x14ac:dyDescent="0.2">
      <c r="A3538" s="5" t="s">
        <v>3063</v>
      </c>
      <c r="B3538" s="5" t="s">
        <v>10288</v>
      </c>
      <c r="C3538" s="4">
        <v>0</v>
      </c>
      <c r="D3538" s="4">
        <v>1</v>
      </c>
    </row>
    <row r="3539" spans="1:5" x14ac:dyDescent="0.2">
      <c r="A3539" s="5" t="s">
        <v>13585</v>
      </c>
      <c r="B3539" s="5" t="s">
        <v>10288</v>
      </c>
    </row>
    <row r="3540" spans="1:5" x14ac:dyDescent="0.2">
      <c r="A3540" s="5" t="s">
        <v>13585</v>
      </c>
      <c r="B3540" s="5" t="s">
        <v>10288</v>
      </c>
    </row>
    <row r="3541" spans="1:5" x14ac:dyDescent="0.2">
      <c r="A3541" s="5" t="s">
        <v>13586</v>
      </c>
      <c r="B3541" s="5" t="s">
        <v>10288</v>
      </c>
    </row>
    <row r="3542" spans="1:5" x14ac:dyDescent="0.2">
      <c r="A3542" s="5" t="s">
        <v>13587</v>
      </c>
      <c r="B3542" s="5" t="s">
        <v>10288</v>
      </c>
    </row>
    <row r="3543" spans="1:5" x14ac:dyDescent="0.2">
      <c r="A3543" s="5" t="s">
        <v>13588</v>
      </c>
      <c r="B3543" s="5" t="s">
        <v>10288</v>
      </c>
    </row>
    <row r="3544" spans="1:5" x14ac:dyDescent="0.2">
      <c r="A3544" s="5" t="s">
        <v>13589</v>
      </c>
      <c r="B3544" s="5" t="s">
        <v>10288</v>
      </c>
    </row>
    <row r="3545" spans="1:5" x14ac:dyDescent="0.2">
      <c r="A3545" s="5" t="s">
        <v>13590</v>
      </c>
      <c r="B3545" s="5" t="s">
        <v>10288</v>
      </c>
    </row>
    <row r="3546" spans="1:5" x14ac:dyDescent="0.2">
      <c r="A3546" s="5" t="s">
        <v>13591</v>
      </c>
      <c r="B3546" s="5" t="s">
        <v>10288</v>
      </c>
      <c r="C3546" s="4">
        <v>1</v>
      </c>
      <c r="D3546" s="4">
        <v>1</v>
      </c>
      <c r="E3546" s="4">
        <v>1</v>
      </c>
    </row>
    <row r="3547" spans="1:5" x14ac:dyDescent="0.2">
      <c r="A3547" s="5" t="s">
        <v>12143</v>
      </c>
      <c r="B3547" s="5" t="s">
        <v>10288</v>
      </c>
    </row>
    <row r="3548" spans="1:5" x14ac:dyDescent="0.2">
      <c r="A3548" s="5" t="s">
        <v>5689</v>
      </c>
      <c r="B3548" s="5" t="s">
        <v>10288</v>
      </c>
    </row>
    <row r="3549" spans="1:5" x14ac:dyDescent="0.2">
      <c r="A3549" s="5" t="s">
        <v>13592</v>
      </c>
      <c r="B3549" s="5" t="s">
        <v>10288</v>
      </c>
    </row>
    <row r="3550" spans="1:5" x14ac:dyDescent="0.2">
      <c r="A3550" s="5" t="s">
        <v>13593</v>
      </c>
      <c r="B3550" s="5" t="s">
        <v>10288</v>
      </c>
      <c r="C3550" s="4">
        <v>1</v>
      </c>
      <c r="D3550" s="4">
        <v>1</v>
      </c>
      <c r="E3550" s="4">
        <v>1</v>
      </c>
    </row>
    <row r="3551" spans="1:5" x14ac:dyDescent="0.2">
      <c r="A3551" s="5" t="s">
        <v>13594</v>
      </c>
      <c r="B3551" s="5" t="s">
        <v>10288</v>
      </c>
      <c r="C3551" s="4">
        <v>1</v>
      </c>
      <c r="D3551" s="4">
        <v>1</v>
      </c>
      <c r="E3551" s="4">
        <v>0</v>
      </c>
    </row>
    <row r="3552" spans="1:5" x14ac:dyDescent="0.2">
      <c r="A3552" s="5" t="s">
        <v>13595</v>
      </c>
      <c r="B3552" s="5" t="s">
        <v>10288</v>
      </c>
    </row>
    <row r="3553" spans="1:5" x14ac:dyDescent="0.2">
      <c r="A3553" s="5" t="s">
        <v>12220</v>
      </c>
      <c r="B3553" s="5" t="s">
        <v>10288</v>
      </c>
      <c r="C3553" s="4">
        <v>1</v>
      </c>
      <c r="D3553" s="4">
        <v>1</v>
      </c>
      <c r="E3553" s="4">
        <v>1</v>
      </c>
    </row>
    <row r="3554" spans="1:5" x14ac:dyDescent="0.2">
      <c r="A3554" s="5" t="s">
        <v>13596</v>
      </c>
      <c r="B3554" s="5" t="s">
        <v>10288</v>
      </c>
      <c r="D3554" s="4">
        <v>0</v>
      </c>
    </row>
    <row r="3555" spans="1:5" x14ac:dyDescent="0.2">
      <c r="A3555" s="5" t="s">
        <v>13597</v>
      </c>
      <c r="B3555" s="5" t="s">
        <v>10288</v>
      </c>
    </row>
    <row r="3556" spans="1:5" x14ac:dyDescent="0.2">
      <c r="A3556" s="5" t="s">
        <v>13598</v>
      </c>
      <c r="B3556" s="5" t="s">
        <v>10288</v>
      </c>
      <c r="D3556" s="4">
        <v>0</v>
      </c>
    </row>
    <row r="3557" spans="1:5" x14ac:dyDescent="0.2">
      <c r="A3557" s="5" t="s">
        <v>13599</v>
      </c>
      <c r="B3557" s="5" t="s">
        <v>10288</v>
      </c>
      <c r="D3557" s="4">
        <v>0</v>
      </c>
    </row>
    <row r="3558" spans="1:5" x14ac:dyDescent="0.2">
      <c r="A3558" s="5" t="s">
        <v>13600</v>
      </c>
      <c r="B3558" s="5" t="s">
        <v>10288</v>
      </c>
      <c r="D3558" s="4">
        <v>0</v>
      </c>
    </row>
    <row r="3559" spans="1:5" x14ac:dyDescent="0.2">
      <c r="A3559" s="5" t="s">
        <v>13601</v>
      </c>
      <c r="B3559" s="5" t="s">
        <v>10288</v>
      </c>
    </row>
    <row r="3560" spans="1:5" x14ac:dyDescent="0.2">
      <c r="A3560" s="5" t="s">
        <v>13602</v>
      </c>
      <c r="B3560" s="5" t="s">
        <v>10288</v>
      </c>
    </row>
    <row r="3561" spans="1:5" x14ac:dyDescent="0.2">
      <c r="A3561" s="5" t="s">
        <v>13603</v>
      </c>
      <c r="B3561" s="5" t="s">
        <v>10288</v>
      </c>
    </row>
    <row r="3562" spans="1:5" x14ac:dyDescent="0.2">
      <c r="A3562" s="5" t="s">
        <v>13604</v>
      </c>
      <c r="B3562" s="5" t="s">
        <v>10288</v>
      </c>
      <c r="C3562" s="4">
        <v>1</v>
      </c>
      <c r="D3562" s="4">
        <v>1</v>
      </c>
      <c r="E3562" s="4">
        <v>0</v>
      </c>
    </row>
    <row r="3563" spans="1:5" x14ac:dyDescent="0.2">
      <c r="A3563" s="5" t="s">
        <v>13605</v>
      </c>
      <c r="B3563" s="5" t="s">
        <v>10288</v>
      </c>
    </row>
    <row r="3564" spans="1:5" x14ac:dyDescent="0.2">
      <c r="A3564" s="5" t="s">
        <v>12235</v>
      </c>
      <c r="B3564" s="5" t="s">
        <v>10288</v>
      </c>
      <c r="C3564" s="4">
        <v>0</v>
      </c>
      <c r="D3564" s="4">
        <v>1</v>
      </c>
    </row>
    <row r="3565" spans="1:5" x14ac:dyDescent="0.2">
      <c r="A3565" s="5" t="s">
        <v>13606</v>
      </c>
      <c r="B3565" s="5" t="s">
        <v>10288</v>
      </c>
      <c r="C3565" s="4">
        <v>1</v>
      </c>
      <c r="D3565" s="4">
        <v>1</v>
      </c>
      <c r="E3565" s="4">
        <v>0</v>
      </c>
    </row>
    <row r="3566" spans="1:5" x14ac:dyDescent="0.2">
      <c r="A3566" s="5" t="s">
        <v>13607</v>
      </c>
      <c r="B3566" s="5" t="s">
        <v>10288</v>
      </c>
    </row>
    <row r="3567" spans="1:5" x14ac:dyDescent="0.2">
      <c r="A3567" s="5" t="s">
        <v>13608</v>
      </c>
      <c r="B3567" s="5" t="s">
        <v>10288</v>
      </c>
    </row>
    <row r="3568" spans="1:5" x14ac:dyDescent="0.2">
      <c r="A3568" s="5" t="s">
        <v>13609</v>
      </c>
      <c r="B3568" s="5" t="s">
        <v>10288</v>
      </c>
    </row>
    <row r="3569" spans="1:5" x14ac:dyDescent="0.2">
      <c r="A3569" s="5" t="s">
        <v>13610</v>
      </c>
      <c r="B3569" s="5" t="s">
        <v>10288</v>
      </c>
    </row>
    <row r="3570" spans="1:5" x14ac:dyDescent="0.2">
      <c r="A3570" s="5" t="s">
        <v>13611</v>
      </c>
      <c r="B3570" s="5" t="s">
        <v>10288</v>
      </c>
      <c r="C3570" s="4">
        <v>0</v>
      </c>
      <c r="D3570" s="4">
        <v>1</v>
      </c>
    </row>
    <row r="3571" spans="1:5" x14ac:dyDescent="0.2">
      <c r="A3571" s="5" t="s">
        <v>13612</v>
      </c>
      <c r="B3571" s="5" t="s">
        <v>10288</v>
      </c>
    </row>
    <row r="3572" spans="1:5" x14ac:dyDescent="0.2">
      <c r="A3572" s="5" t="s">
        <v>13613</v>
      </c>
      <c r="B3572" s="5" t="s">
        <v>10288</v>
      </c>
    </row>
    <row r="3573" spans="1:5" x14ac:dyDescent="0.2">
      <c r="A3573" s="5" t="s">
        <v>13614</v>
      </c>
      <c r="B3573" s="5" t="s">
        <v>10288</v>
      </c>
    </row>
    <row r="3574" spans="1:5" x14ac:dyDescent="0.2">
      <c r="A3574" s="5" t="s">
        <v>13615</v>
      </c>
      <c r="B3574" s="5" t="s">
        <v>10288</v>
      </c>
    </row>
    <row r="3575" spans="1:5" x14ac:dyDescent="0.2">
      <c r="A3575" s="5" t="s">
        <v>13616</v>
      </c>
      <c r="B3575" s="5" t="s">
        <v>10288</v>
      </c>
      <c r="D3575" s="4">
        <v>0</v>
      </c>
    </row>
    <row r="3576" spans="1:5" x14ac:dyDescent="0.2">
      <c r="A3576" s="5" t="s">
        <v>13617</v>
      </c>
      <c r="B3576" s="5" t="s">
        <v>10288</v>
      </c>
    </row>
    <row r="3577" spans="1:5" x14ac:dyDescent="0.2">
      <c r="A3577" s="5" t="s">
        <v>13618</v>
      </c>
      <c r="B3577" s="5" t="s">
        <v>10288</v>
      </c>
      <c r="C3577" s="4">
        <v>0</v>
      </c>
      <c r="D3577" s="4">
        <v>1</v>
      </c>
    </row>
    <row r="3578" spans="1:5" x14ac:dyDescent="0.2">
      <c r="A3578" s="5" t="s">
        <v>13619</v>
      </c>
      <c r="B3578" s="5" t="s">
        <v>10288</v>
      </c>
    </row>
    <row r="3579" spans="1:5" x14ac:dyDescent="0.2">
      <c r="A3579" s="5" t="s">
        <v>13620</v>
      </c>
      <c r="B3579" s="5" t="s">
        <v>10288</v>
      </c>
    </row>
    <row r="3580" spans="1:5" x14ac:dyDescent="0.2">
      <c r="A3580" s="5" t="s">
        <v>13621</v>
      </c>
      <c r="B3580" s="5" t="s">
        <v>10288</v>
      </c>
      <c r="C3580" s="4">
        <v>0</v>
      </c>
      <c r="D3580" s="4">
        <v>1</v>
      </c>
    </row>
    <row r="3581" spans="1:5" x14ac:dyDescent="0.2">
      <c r="A3581" s="5" t="s">
        <v>13622</v>
      </c>
      <c r="B3581" s="5" t="s">
        <v>10288</v>
      </c>
    </row>
    <row r="3582" spans="1:5" x14ac:dyDescent="0.2">
      <c r="A3582" s="5" t="s">
        <v>13623</v>
      </c>
      <c r="B3582" s="5" t="s">
        <v>10288</v>
      </c>
    </row>
    <row r="3583" spans="1:5" x14ac:dyDescent="0.2">
      <c r="A3583" s="5" t="s">
        <v>13624</v>
      </c>
      <c r="B3583" s="5" t="s">
        <v>10288</v>
      </c>
      <c r="D3583" s="4">
        <v>0</v>
      </c>
    </row>
    <row r="3584" spans="1:5" x14ac:dyDescent="0.2">
      <c r="A3584" s="5" t="s">
        <v>13625</v>
      </c>
      <c r="B3584" s="5" t="s">
        <v>10288</v>
      </c>
      <c r="C3584" s="4">
        <v>1</v>
      </c>
      <c r="D3584" s="4">
        <v>1</v>
      </c>
      <c r="E3584" s="4">
        <v>0</v>
      </c>
    </row>
    <row r="3585" spans="1:5" x14ac:dyDescent="0.2">
      <c r="A3585" s="5" t="s">
        <v>13626</v>
      </c>
      <c r="B3585" s="5" t="s">
        <v>10288</v>
      </c>
      <c r="D3585" s="4">
        <v>0</v>
      </c>
    </row>
    <row r="3586" spans="1:5" x14ac:dyDescent="0.2">
      <c r="A3586" s="5" t="s">
        <v>13627</v>
      </c>
      <c r="B3586" s="5" t="s">
        <v>10288</v>
      </c>
    </row>
    <row r="3587" spans="1:5" x14ac:dyDescent="0.2">
      <c r="A3587" s="5" t="s">
        <v>13628</v>
      </c>
      <c r="B3587" s="5" t="s">
        <v>10288</v>
      </c>
      <c r="C3587" s="4">
        <v>1</v>
      </c>
      <c r="D3587" s="4">
        <v>1</v>
      </c>
      <c r="E3587" s="4">
        <v>0</v>
      </c>
    </row>
    <row r="3588" spans="1:5" x14ac:dyDescent="0.2">
      <c r="A3588" s="5" t="s">
        <v>13629</v>
      </c>
      <c r="B3588" s="5" t="s">
        <v>10288</v>
      </c>
    </row>
    <row r="3589" spans="1:5" x14ac:dyDescent="0.2">
      <c r="A3589" s="5" t="s">
        <v>13630</v>
      </c>
      <c r="B3589" s="5" t="s">
        <v>10288</v>
      </c>
    </row>
    <row r="3590" spans="1:5" x14ac:dyDescent="0.2">
      <c r="A3590" s="5" t="s">
        <v>12474</v>
      </c>
      <c r="B3590" s="5" t="s">
        <v>10288</v>
      </c>
      <c r="C3590" s="4">
        <v>0</v>
      </c>
      <c r="D3590" s="4">
        <v>1</v>
      </c>
    </row>
    <row r="3591" spans="1:5" x14ac:dyDescent="0.2">
      <c r="A3591" s="5" t="s">
        <v>13631</v>
      </c>
      <c r="B3591" s="5" t="s">
        <v>10288</v>
      </c>
      <c r="D3591" s="4">
        <v>0</v>
      </c>
    </row>
    <row r="3592" spans="1:5" x14ac:dyDescent="0.2">
      <c r="A3592" s="5" t="s">
        <v>13632</v>
      </c>
      <c r="B3592" s="5" t="s">
        <v>10288</v>
      </c>
      <c r="D3592" s="4">
        <v>0</v>
      </c>
    </row>
    <row r="3593" spans="1:5" x14ac:dyDescent="0.2">
      <c r="A3593" s="5" t="s">
        <v>13633</v>
      </c>
      <c r="B3593" s="5" t="s">
        <v>10288</v>
      </c>
      <c r="C3593" s="4">
        <v>0</v>
      </c>
      <c r="D3593" s="4">
        <v>1</v>
      </c>
    </row>
    <row r="3594" spans="1:5" x14ac:dyDescent="0.2">
      <c r="A3594" s="5" t="s">
        <v>13634</v>
      </c>
      <c r="B3594" s="5" t="s">
        <v>10288</v>
      </c>
    </row>
    <row r="3595" spans="1:5" x14ac:dyDescent="0.2">
      <c r="A3595" s="5" t="s">
        <v>13635</v>
      </c>
      <c r="B3595" s="5" t="s">
        <v>10288</v>
      </c>
      <c r="C3595" s="4">
        <v>0</v>
      </c>
      <c r="D3595" s="4">
        <v>1</v>
      </c>
    </row>
    <row r="3596" spans="1:5" x14ac:dyDescent="0.2">
      <c r="A3596" s="5" t="s">
        <v>13636</v>
      </c>
      <c r="B3596" s="5" t="s">
        <v>10288</v>
      </c>
    </row>
    <row r="3597" spans="1:5" x14ac:dyDescent="0.2">
      <c r="A3597" s="5" t="s">
        <v>13637</v>
      </c>
      <c r="B3597" s="5" t="s">
        <v>10288</v>
      </c>
      <c r="C3597" s="4">
        <v>1</v>
      </c>
      <c r="D3597" s="4">
        <v>1</v>
      </c>
      <c r="E3597" s="4">
        <v>1</v>
      </c>
    </row>
    <row r="3598" spans="1:5" x14ac:dyDescent="0.2">
      <c r="A3598" s="5" t="s">
        <v>13638</v>
      </c>
      <c r="B3598" s="5" t="s">
        <v>10288</v>
      </c>
      <c r="C3598" s="4">
        <v>0</v>
      </c>
      <c r="D3598" s="4">
        <v>1</v>
      </c>
    </row>
    <row r="3599" spans="1:5" x14ac:dyDescent="0.2">
      <c r="A3599" s="5" t="s">
        <v>13639</v>
      </c>
      <c r="B3599" s="5" t="s">
        <v>10288</v>
      </c>
      <c r="D3599" s="4">
        <v>0</v>
      </c>
    </row>
    <row r="3600" spans="1:5" x14ac:dyDescent="0.2">
      <c r="A3600" s="5" t="s">
        <v>13640</v>
      </c>
      <c r="B3600" s="5" t="s">
        <v>10288</v>
      </c>
    </row>
    <row r="3601" spans="1:5" x14ac:dyDescent="0.2">
      <c r="A3601" s="5" t="s">
        <v>13641</v>
      </c>
      <c r="B3601" s="5" t="s">
        <v>10288</v>
      </c>
      <c r="C3601" s="4">
        <v>0</v>
      </c>
      <c r="D3601" s="4">
        <v>1</v>
      </c>
    </row>
    <row r="3602" spans="1:5" x14ac:dyDescent="0.2">
      <c r="A3602" s="5" t="s">
        <v>13642</v>
      </c>
      <c r="B3602" s="5" t="s">
        <v>10288</v>
      </c>
    </row>
    <row r="3603" spans="1:5" x14ac:dyDescent="0.2">
      <c r="A3603" s="5" t="s">
        <v>13643</v>
      </c>
      <c r="B3603" s="5" t="s">
        <v>10288</v>
      </c>
      <c r="C3603" s="4">
        <v>0</v>
      </c>
      <c r="D3603" s="4">
        <v>1</v>
      </c>
    </row>
    <row r="3604" spans="1:5" x14ac:dyDescent="0.2">
      <c r="A3604" s="5" t="s">
        <v>13644</v>
      </c>
      <c r="B3604" s="5" t="s">
        <v>10288</v>
      </c>
      <c r="C3604" s="4">
        <v>0</v>
      </c>
      <c r="D3604" s="4">
        <v>1</v>
      </c>
    </row>
    <row r="3605" spans="1:5" x14ac:dyDescent="0.2">
      <c r="A3605" s="5" t="s">
        <v>13645</v>
      </c>
      <c r="B3605" s="5" t="s">
        <v>10288</v>
      </c>
    </row>
    <row r="3606" spans="1:5" x14ac:dyDescent="0.2">
      <c r="A3606" s="5" t="s">
        <v>13646</v>
      </c>
      <c r="B3606" s="5" t="s">
        <v>10288</v>
      </c>
      <c r="D3606" s="4">
        <v>0</v>
      </c>
    </row>
    <row r="3607" spans="1:5" x14ac:dyDescent="0.2">
      <c r="A3607" s="5" t="s">
        <v>13647</v>
      </c>
      <c r="B3607" s="5" t="s">
        <v>10288</v>
      </c>
    </row>
    <row r="3608" spans="1:5" x14ac:dyDescent="0.2">
      <c r="A3608" s="5" t="s">
        <v>13648</v>
      </c>
      <c r="B3608" s="5" t="s">
        <v>10288</v>
      </c>
    </row>
    <row r="3609" spans="1:5" x14ac:dyDescent="0.2">
      <c r="A3609" s="5" t="s">
        <v>13649</v>
      </c>
      <c r="B3609" s="5" t="s">
        <v>10288</v>
      </c>
      <c r="C3609" s="4">
        <v>0</v>
      </c>
      <c r="D3609" s="4">
        <v>1</v>
      </c>
    </row>
    <row r="3610" spans="1:5" x14ac:dyDescent="0.2">
      <c r="A3610" s="5" t="s">
        <v>13650</v>
      </c>
      <c r="B3610" s="5" t="s">
        <v>10288</v>
      </c>
      <c r="D3610" s="4">
        <v>0</v>
      </c>
    </row>
    <row r="3611" spans="1:5" x14ac:dyDescent="0.2">
      <c r="A3611" s="5" t="s">
        <v>13651</v>
      </c>
      <c r="B3611" s="5" t="s">
        <v>10288</v>
      </c>
    </row>
    <row r="3612" spans="1:5" x14ac:dyDescent="0.2">
      <c r="A3612" s="5" t="s">
        <v>13652</v>
      </c>
      <c r="B3612" s="5" t="s">
        <v>10288</v>
      </c>
      <c r="D3612" s="4">
        <v>0</v>
      </c>
    </row>
    <row r="3613" spans="1:5" x14ac:dyDescent="0.2">
      <c r="A3613" s="5" t="s">
        <v>13653</v>
      </c>
      <c r="B3613" s="5" t="s">
        <v>10288</v>
      </c>
      <c r="C3613" s="4">
        <v>0</v>
      </c>
      <c r="D3613" s="4">
        <v>1</v>
      </c>
    </row>
    <row r="3614" spans="1:5" x14ac:dyDescent="0.2">
      <c r="A3614" s="5" t="s">
        <v>13654</v>
      </c>
      <c r="B3614" s="5" t="s">
        <v>10288</v>
      </c>
    </row>
    <row r="3615" spans="1:5" x14ac:dyDescent="0.2">
      <c r="A3615" s="5" t="s">
        <v>13654</v>
      </c>
      <c r="B3615" s="5" t="s">
        <v>10288</v>
      </c>
      <c r="C3615" s="4">
        <v>1</v>
      </c>
      <c r="D3615" s="4">
        <v>1</v>
      </c>
      <c r="E3615" s="4">
        <v>1</v>
      </c>
    </row>
    <row r="3616" spans="1:5" x14ac:dyDescent="0.2">
      <c r="A3616" s="5" t="s">
        <v>13655</v>
      </c>
      <c r="B3616" s="5" t="s">
        <v>10288</v>
      </c>
    </row>
    <row r="3617" spans="1:5" x14ac:dyDescent="0.2">
      <c r="A3617" s="5" t="s">
        <v>13656</v>
      </c>
      <c r="B3617" s="5" t="s">
        <v>10288</v>
      </c>
    </row>
    <row r="3618" spans="1:5" x14ac:dyDescent="0.2">
      <c r="A3618" s="5" t="s">
        <v>13657</v>
      </c>
      <c r="B3618" s="5" t="s">
        <v>10288</v>
      </c>
      <c r="C3618" s="4">
        <v>1</v>
      </c>
      <c r="D3618" s="4">
        <v>1</v>
      </c>
      <c r="E3618" s="4">
        <v>1</v>
      </c>
    </row>
    <row r="3619" spans="1:5" x14ac:dyDescent="0.2">
      <c r="A3619" s="5" t="s">
        <v>13658</v>
      </c>
      <c r="B3619" s="5" t="s">
        <v>10288</v>
      </c>
      <c r="C3619" s="4">
        <v>1</v>
      </c>
      <c r="D3619" s="4">
        <v>1</v>
      </c>
      <c r="E3619" s="4">
        <v>0</v>
      </c>
    </row>
    <row r="3620" spans="1:5" x14ac:dyDescent="0.2">
      <c r="A3620" s="5" t="s">
        <v>13659</v>
      </c>
      <c r="B3620" s="5" t="s">
        <v>10288</v>
      </c>
    </row>
    <row r="3621" spans="1:5" x14ac:dyDescent="0.2">
      <c r="A3621" s="5" t="s">
        <v>13660</v>
      </c>
      <c r="B3621" s="5" t="s">
        <v>10288</v>
      </c>
      <c r="D3621" s="4">
        <v>0</v>
      </c>
    </row>
    <row r="3622" spans="1:5" x14ac:dyDescent="0.2">
      <c r="A3622" s="5" t="s">
        <v>13661</v>
      </c>
      <c r="B3622" s="5" t="s">
        <v>10288</v>
      </c>
    </row>
    <row r="3623" spans="1:5" x14ac:dyDescent="0.2">
      <c r="A3623" s="5" t="s">
        <v>13662</v>
      </c>
      <c r="B3623" s="5" t="s">
        <v>10288</v>
      </c>
    </row>
    <row r="3624" spans="1:5" x14ac:dyDescent="0.2">
      <c r="A3624" s="5" t="s">
        <v>13663</v>
      </c>
      <c r="B3624" s="5" t="s">
        <v>10288</v>
      </c>
      <c r="D3624" s="4">
        <v>0</v>
      </c>
    </row>
    <row r="3625" spans="1:5" x14ac:dyDescent="0.2">
      <c r="A3625" s="5" t="s">
        <v>13664</v>
      </c>
      <c r="B3625" s="5" t="s">
        <v>10288</v>
      </c>
    </row>
    <row r="3626" spans="1:5" x14ac:dyDescent="0.2">
      <c r="A3626" s="5" t="s">
        <v>1677</v>
      </c>
      <c r="B3626" s="5" t="s">
        <v>10288</v>
      </c>
    </row>
    <row r="3627" spans="1:5" x14ac:dyDescent="0.2">
      <c r="A3627" s="5" t="s">
        <v>13665</v>
      </c>
      <c r="B3627" s="5" t="s">
        <v>10288</v>
      </c>
      <c r="D3627" s="4">
        <v>0</v>
      </c>
    </row>
    <row r="3628" spans="1:5" x14ac:dyDescent="0.2">
      <c r="A3628" s="5" t="s">
        <v>13666</v>
      </c>
      <c r="B3628" s="5" t="s">
        <v>10288</v>
      </c>
    </row>
    <row r="3629" spans="1:5" x14ac:dyDescent="0.2">
      <c r="A3629" s="5" t="s">
        <v>13667</v>
      </c>
      <c r="B3629" s="5" t="s">
        <v>10288</v>
      </c>
      <c r="C3629" s="4">
        <v>1</v>
      </c>
      <c r="D3629" s="4">
        <v>1</v>
      </c>
      <c r="E3629" s="4">
        <v>1</v>
      </c>
    </row>
    <row r="3630" spans="1:5" x14ac:dyDescent="0.2">
      <c r="A3630" s="5" t="s">
        <v>13668</v>
      </c>
      <c r="B3630" s="5" t="s">
        <v>10288</v>
      </c>
    </row>
    <row r="3631" spans="1:5" x14ac:dyDescent="0.2">
      <c r="A3631" s="5" t="s">
        <v>11839</v>
      </c>
      <c r="B3631" s="5" t="s">
        <v>10288</v>
      </c>
      <c r="D3631" s="4">
        <v>0</v>
      </c>
    </row>
    <row r="3632" spans="1:5" x14ac:dyDescent="0.2">
      <c r="A3632" s="5" t="s">
        <v>13669</v>
      </c>
      <c r="B3632" s="5" t="s">
        <v>10288</v>
      </c>
    </row>
    <row r="3633" spans="1:5" x14ac:dyDescent="0.2">
      <c r="A3633" s="5" t="s">
        <v>13670</v>
      </c>
      <c r="B3633" s="5" t="s">
        <v>10288</v>
      </c>
    </row>
    <row r="3634" spans="1:5" x14ac:dyDescent="0.2">
      <c r="A3634" s="5" t="s">
        <v>13671</v>
      </c>
      <c r="B3634" s="5" t="s">
        <v>10288</v>
      </c>
      <c r="D3634" s="4">
        <v>0</v>
      </c>
    </row>
    <row r="3635" spans="1:5" x14ac:dyDescent="0.2">
      <c r="A3635" s="5" t="s">
        <v>13672</v>
      </c>
      <c r="B3635" s="5" t="s">
        <v>10288</v>
      </c>
    </row>
    <row r="3636" spans="1:5" x14ac:dyDescent="0.2">
      <c r="A3636" s="5" t="s">
        <v>13673</v>
      </c>
      <c r="B3636" s="5" t="s">
        <v>10288</v>
      </c>
    </row>
    <row r="3637" spans="1:5" x14ac:dyDescent="0.2">
      <c r="A3637" s="5" t="s">
        <v>13674</v>
      </c>
      <c r="B3637" s="5" t="s">
        <v>10288</v>
      </c>
      <c r="C3637" s="4">
        <v>1</v>
      </c>
      <c r="D3637" s="4">
        <v>1</v>
      </c>
      <c r="E3637" s="4">
        <v>0</v>
      </c>
    </row>
    <row r="3638" spans="1:5" x14ac:dyDescent="0.2">
      <c r="A3638" s="5" t="s">
        <v>13675</v>
      </c>
      <c r="B3638" s="5" t="s">
        <v>10288</v>
      </c>
    </row>
    <row r="3639" spans="1:5" x14ac:dyDescent="0.2">
      <c r="A3639" s="5" t="s">
        <v>13676</v>
      </c>
      <c r="B3639" s="5" t="s">
        <v>10288</v>
      </c>
      <c r="D3639" s="4">
        <v>0</v>
      </c>
    </row>
    <row r="3640" spans="1:5" x14ac:dyDescent="0.2">
      <c r="A3640" s="5" t="s">
        <v>11852</v>
      </c>
      <c r="B3640" s="5" t="s">
        <v>10288</v>
      </c>
    </row>
    <row r="3641" spans="1:5" x14ac:dyDescent="0.2">
      <c r="A3641" s="5" t="s">
        <v>11852</v>
      </c>
      <c r="B3641" s="5" t="s">
        <v>10288</v>
      </c>
      <c r="D3641" s="4">
        <v>0</v>
      </c>
    </row>
    <row r="3642" spans="1:5" x14ac:dyDescent="0.2">
      <c r="A3642" s="5" t="s">
        <v>13677</v>
      </c>
      <c r="B3642" s="5" t="s">
        <v>10288</v>
      </c>
      <c r="C3642" s="4">
        <v>0</v>
      </c>
      <c r="D3642" s="4">
        <v>1</v>
      </c>
    </row>
    <row r="3643" spans="1:5" x14ac:dyDescent="0.2">
      <c r="A3643" s="5" t="s">
        <v>13678</v>
      </c>
      <c r="B3643" s="5" t="s">
        <v>10288</v>
      </c>
      <c r="C3643" s="4">
        <v>0</v>
      </c>
      <c r="D3643" s="4">
        <v>1</v>
      </c>
    </row>
    <row r="3644" spans="1:5" x14ac:dyDescent="0.2">
      <c r="A3644" s="5" t="s">
        <v>13679</v>
      </c>
      <c r="B3644" s="5" t="s">
        <v>10288</v>
      </c>
      <c r="C3644" s="4">
        <v>1</v>
      </c>
      <c r="D3644" s="4">
        <v>1</v>
      </c>
      <c r="E3644" s="4">
        <v>0</v>
      </c>
    </row>
    <row r="3645" spans="1:5" x14ac:dyDescent="0.2">
      <c r="A3645" s="5" t="s">
        <v>13680</v>
      </c>
      <c r="B3645" s="5" t="s">
        <v>10288</v>
      </c>
      <c r="C3645" s="4">
        <v>0</v>
      </c>
      <c r="D3645" s="4">
        <v>1</v>
      </c>
    </row>
    <row r="3646" spans="1:5" x14ac:dyDescent="0.2">
      <c r="A3646" s="5" t="s">
        <v>13681</v>
      </c>
      <c r="B3646" s="5" t="s">
        <v>10288</v>
      </c>
    </row>
    <row r="3647" spans="1:5" x14ac:dyDescent="0.2">
      <c r="A3647" s="5" t="s">
        <v>13682</v>
      </c>
      <c r="B3647" s="5" t="s">
        <v>10288</v>
      </c>
    </row>
    <row r="3648" spans="1:5" x14ac:dyDescent="0.2">
      <c r="A3648" s="5" t="s">
        <v>13683</v>
      </c>
      <c r="B3648" s="5" t="s">
        <v>10288</v>
      </c>
      <c r="C3648" s="4">
        <v>0</v>
      </c>
      <c r="D3648" s="4">
        <v>1</v>
      </c>
    </row>
    <row r="3649" spans="1:5" x14ac:dyDescent="0.2">
      <c r="A3649" s="5" t="s">
        <v>13684</v>
      </c>
      <c r="B3649" s="5" t="s">
        <v>10288</v>
      </c>
    </row>
    <row r="3650" spans="1:5" x14ac:dyDescent="0.2">
      <c r="A3650" s="5" t="s">
        <v>13685</v>
      </c>
      <c r="B3650" s="5" t="s">
        <v>10288</v>
      </c>
      <c r="D3650" s="4">
        <v>0</v>
      </c>
    </row>
    <row r="3651" spans="1:5" x14ac:dyDescent="0.2">
      <c r="A3651" s="5" t="s">
        <v>13686</v>
      </c>
      <c r="B3651" s="5" t="s">
        <v>10288</v>
      </c>
    </row>
    <row r="3652" spans="1:5" x14ac:dyDescent="0.2">
      <c r="A3652" s="5" t="s">
        <v>11914</v>
      </c>
      <c r="B3652" s="5" t="s">
        <v>10288</v>
      </c>
    </row>
    <row r="3653" spans="1:5" x14ac:dyDescent="0.2">
      <c r="A3653" s="5" t="s">
        <v>11915</v>
      </c>
      <c r="B3653" s="5" t="s">
        <v>10288</v>
      </c>
    </row>
    <row r="3654" spans="1:5" x14ac:dyDescent="0.2">
      <c r="A3654" s="5" t="s">
        <v>13687</v>
      </c>
      <c r="B3654" s="5" t="s">
        <v>10288</v>
      </c>
      <c r="C3654" s="4">
        <v>0</v>
      </c>
      <c r="D3654" s="4">
        <v>1</v>
      </c>
    </row>
    <row r="3655" spans="1:5" x14ac:dyDescent="0.2">
      <c r="A3655" s="5" t="s">
        <v>13688</v>
      </c>
      <c r="B3655" s="5" t="s">
        <v>10288</v>
      </c>
      <c r="D3655" s="4">
        <v>0</v>
      </c>
    </row>
    <row r="3656" spans="1:5" x14ac:dyDescent="0.2">
      <c r="A3656" s="5" t="s">
        <v>13689</v>
      </c>
      <c r="B3656" s="5" t="s">
        <v>10288</v>
      </c>
      <c r="D3656" s="4">
        <v>0</v>
      </c>
    </row>
    <row r="3657" spans="1:5" x14ac:dyDescent="0.2">
      <c r="A3657" s="5" t="s">
        <v>13690</v>
      </c>
      <c r="B3657" s="5" t="s">
        <v>10288</v>
      </c>
      <c r="D3657" s="4">
        <v>0</v>
      </c>
    </row>
    <row r="3658" spans="1:5" x14ac:dyDescent="0.2">
      <c r="A3658" s="5" t="s">
        <v>13691</v>
      </c>
      <c r="B3658" s="5" t="s">
        <v>10288</v>
      </c>
    </row>
    <row r="3659" spans="1:5" x14ac:dyDescent="0.2">
      <c r="A3659" s="5" t="s">
        <v>13692</v>
      </c>
      <c r="B3659" s="5" t="s">
        <v>10288</v>
      </c>
      <c r="D3659" s="4">
        <v>0</v>
      </c>
    </row>
    <row r="3660" spans="1:5" x14ac:dyDescent="0.2">
      <c r="A3660" s="5" t="s">
        <v>13693</v>
      </c>
      <c r="B3660" s="5" t="s">
        <v>10288</v>
      </c>
      <c r="C3660" s="4">
        <v>1</v>
      </c>
      <c r="D3660" s="4">
        <v>1</v>
      </c>
      <c r="E3660" s="4">
        <v>0</v>
      </c>
    </row>
    <row r="3661" spans="1:5" x14ac:dyDescent="0.2">
      <c r="A3661" s="5" t="s">
        <v>13694</v>
      </c>
      <c r="B3661" s="5" t="s">
        <v>10288</v>
      </c>
    </row>
    <row r="3662" spans="1:5" x14ac:dyDescent="0.2">
      <c r="A3662" s="5" t="s">
        <v>13695</v>
      </c>
      <c r="B3662" s="5" t="s">
        <v>10288</v>
      </c>
    </row>
    <row r="3663" spans="1:5" x14ac:dyDescent="0.2">
      <c r="A3663" s="5" t="s">
        <v>13696</v>
      </c>
      <c r="B3663" s="5" t="s">
        <v>10288</v>
      </c>
    </row>
    <row r="3664" spans="1:5" x14ac:dyDescent="0.2">
      <c r="A3664" s="5" t="s">
        <v>13697</v>
      </c>
      <c r="B3664" s="5" t="s">
        <v>10288</v>
      </c>
    </row>
    <row r="3665" spans="1:5" x14ac:dyDescent="0.2">
      <c r="A3665" s="5" t="s">
        <v>13698</v>
      </c>
      <c r="B3665" s="5" t="s">
        <v>10288</v>
      </c>
      <c r="C3665" s="4">
        <v>0</v>
      </c>
      <c r="D3665" s="4">
        <v>1</v>
      </c>
    </row>
    <row r="3666" spans="1:5" x14ac:dyDescent="0.2">
      <c r="A3666" s="5" t="s">
        <v>13612</v>
      </c>
      <c r="B3666" s="5" t="s">
        <v>10288</v>
      </c>
      <c r="C3666" s="4">
        <v>0</v>
      </c>
      <c r="D3666" s="4">
        <v>1</v>
      </c>
    </row>
    <row r="3667" spans="1:5" x14ac:dyDescent="0.2">
      <c r="A3667" s="5" t="s">
        <v>13699</v>
      </c>
      <c r="B3667" s="5" t="s">
        <v>10288</v>
      </c>
      <c r="D3667" s="4">
        <v>0</v>
      </c>
    </row>
    <row r="3668" spans="1:5" x14ac:dyDescent="0.2">
      <c r="A3668" s="5" t="s">
        <v>13700</v>
      </c>
      <c r="B3668" s="5" t="s">
        <v>10288</v>
      </c>
    </row>
    <row r="3669" spans="1:5" x14ac:dyDescent="0.2">
      <c r="A3669" s="5" t="s">
        <v>11824</v>
      </c>
      <c r="B3669" s="5" t="s">
        <v>10288</v>
      </c>
      <c r="C3669" s="4">
        <v>1</v>
      </c>
      <c r="D3669" s="4">
        <v>1</v>
      </c>
      <c r="E3669" s="4">
        <v>1</v>
      </c>
    </row>
    <row r="3670" spans="1:5" x14ac:dyDescent="0.2">
      <c r="A3670" s="5" t="s">
        <v>13701</v>
      </c>
      <c r="B3670" s="5" t="s">
        <v>10288</v>
      </c>
      <c r="D3670" s="4">
        <v>0</v>
      </c>
    </row>
    <row r="3671" spans="1:5" x14ac:dyDescent="0.2">
      <c r="A3671" s="5" t="s">
        <v>13702</v>
      </c>
      <c r="B3671" s="5" t="s">
        <v>10288</v>
      </c>
      <c r="D3671" s="4">
        <v>0</v>
      </c>
    </row>
    <row r="3672" spans="1:5" x14ac:dyDescent="0.2">
      <c r="A3672" s="5" t="s">
        <v>13703</v>
      </c>
      <c r="B3672" s="5" t="s">
        <v>10288</v>
      </c>
      <c r="C3672" s="4">
        <v>1</v>
      </c>
      <c r="D3672" s="4">
        <v>1</v>
      </c>
      <c r="E3672" s="4">
        <v>0</v>
      </c>
    </row>
    <row r="3673" spans="1:5" x14ac:dyDescent="0.2">
      <c r="A3673" s="5" t="s">
        <v>13704</v>
      </c>
      <c r="B3673" s="5" t="s">
        <v>10288</v>
      </c>
      <c r="D3673" s="4">
        <v>0</v>
      </c>
    </row>
    <row r="3674" spans="1:5" x14ac:dyDescent="0.2">
      <c r="A3674" s="5" t="s">
        <v>13705</v>
      </c>
      <c r="B3674" s="5" t="s">
        <v>10288</v>
      </c>
    </row>
    <row r="3675" spans="1:5" x14ac:dyDescent="0.2">
      <c r="A3675" s="5" t="s">
        <v>13706</v>
      </c>
      <c r="B3675" s="5" t="s">
        <v>10288</v>
      </c>
      <c r="D3675" s="4">
        <v>0</v>
      </c>
    </row>
    <row r="3676" spans="1:5" x14ac:dyDescent="0.2">
      <c r="A3676" s="5" t="s">
        <v>13707</v>
      </c>
      <c r="B3676" s="5" t="s">
        <v>10288</v>
      </c>
    </row>
    <row r="3677" spans="1:5" x14ac:dyDescent="0.2">
      <c r="A3677" s="5" t="s">
        <v>11828</v>
      </c>
      <c r="B3677" s="5" t="s">
        <v>10288</v>
      </c>
      <c r="C3677" s="4">
        <v>1</v>
      </c>
      <c r="D3677" s="4">
        <v>1</v>
      </c>
      <c r="E3677" s="4">
        <v>0</v>
      </c>
    </row>
    <row r="3678" spans="1:5" x14ac:dyDescent="0.2">
      <c r="A3678" s="5" t="s">
        <v>13708</v>
      </c>
      <c r="B3678" s="5" t="s">
        <v>10288</v>
      </c>
    </row>
    <row r="3679" spans="1:5" x14ac:dyDescent="0.2">
      <c r="A3679" s="5" t="s">
        <v>11925</v>
      </c>
      <c r="B3679" s="5" t="s">
        <v>10288</v>
      </c>
      <c r="D3679" s="4">
        <v>0</v>
      </c>
    </row>
    <row r="3680" spans="1:5" x14ac:dyDescent="0.2">
      <c r="A3680" s="5" t="s">
        <v>13709</v>
      </c>
      <c r="B3680" s="5" t="s">
        <v>10288</v>
      </c>
      <c r="D3680" s="4">
        <v>0</v>
      </c>
    </row>
    <row r="3681" spans="1:4" x14ac:dyDescent="0.2">
      <c r="A3681" s="5" t="s">
        <v>13710</v>
      </c>
      <c r="B3681" s="5" t="s">
        <v>10288</v>
      </c>
    </row>
    <row r="3682" spans="1:4" x14ac:dyDescent="0.2">
      <c r="A3682" s="5" t="s">
        <v>13711</v>
      </c>
      <c r="B3682" s="5" t="s">
        <v>10288</v>
      </c>
    </row>
    <row r="3683" spans="1:4" x14ac:dyDescent="0.2">
      <c r="A3683" s="5" t="s">
        <v>13712</v>
      </c>
      <c r="B3683" s="5" t="s">
        <v>10288</v>
      </c>
      <c r="D3683" s="4">
        <v>0</v>
      </c>
    </row>
    <row r="3684" spans="1:4" x14ac:dyDescent="0.2">
      <c r="A3684" s="5" t="s">
        <v>13713</v>
      </c>
      <c r="B3684" s="5" t="s">
        <v>10288</v>
      </c>
    </row>
    <row r="3685" spans="1:4" x14ac:dyDescent="0.2">
      <c r="A3685" s="5" t="s">
        <v>13714</v>
      </c>
      <c r="B3685" s="5" t="s">
        <v>10288</v>
      </c>
    </row>
    <row r="3686" spans="1:4" x14ac:dyDescent="0.2">
      <c r="A3686" s="5" t="s">
        <v>13715</v>
      </c>
      <c r="B3686" s="5" t="s">
        <v>10288</v>
      </c>
    </row>
    <row r="3687" spans="1:4" x14ac:dyDescent="0.2">
      <c r="A3687" s="5" t="s">
        <v>13716</v>
      </c>
      <c r="B3687" s="5" t="s">
        <v>10288</v>
      </c>
    </row>
    <row r="3688" spans="1:4" x14ac:dyDescent="0.2">
      <c r="A3688" s="5" t="s">
        <v>13717</v>
      </c>
      <c r="B3688" s="5" t="s">
        <v>10288</v>
      </c>
      <c r="D3688" s="4">
        <v>0</v>
      </c>
    </row>
    <row r="3689" spans="1:4" x14ac:dyDescent="0.2">
      <c r="A3689" s="5" t="s">
        <v>13718</v>
      </c>
      <c r="B3689" s="5" t="s">
        <v>10288</v>
      </c>
    </row>
    <row r="3690" spans="1:4" x14ac:dyDescent="0.2">
      <c r="A3690" s="5" t="s">
        <v>13719</v>
      </c>
      <c r="B3690" s="5" t="s">
        <v>10288</v>
      </c>
      <c r="C3690" s="4">
        <v>0</v>
      </c>
      <c r="D3690" s="4">
        <v>1</v>
      </c>
    </row>
    <row r="3691" spans="1:4" x14ac:dyDescent="0.2">
      <c r="A3691" s="5" t="s">
        <v>13720</v>
      </c>
      <c r="B3691" s="5" t="s">
        <v>10288</v>
      </c>
      <c r="D3691" s="4">
        <v>0</v>
      </c>
    </row>
    <row r="3692" spans="1:4" x14ac:dyDescent="0.2">
      <c r="A3692" s="5" t="s">
        <v>13721</v>
      </c>
      <c r="B3692" s="5" t="s">
        <v>10288</v>
      </c>
    </row>
    <row r="3693" spans="1:4" x14ac:dyDescent="0.2">
      <c r="A3693" s="5" t="s">
        <v>13722</v>
      </c>
      <c r="B3693" s="5" t="s">
        <v>10288</v>
      </c>
    </row>
    <row r="3694" spans="1:4" x14ac:dyDescent="0.2">
      <c r="A3694" s="5" t="s">
        <v>9841</v>
      </c>
      <c r="B3694" s="5" t="s">
        <v>10288</v>
      </c>
    </row>
    <row r="3695" spans="1:4" x14ac:dyDescent="0.2">
      <c r="A3695" s="5" t="s">
        <v>13723</v>
      </c>
      <c r="B3695" s="5" t="s">
        <v>10288</v>
      </c>
    </row>
    <row r="3696" spans="1:4" x14ac:dyDescent="0.2">
      <c r="A3696" s="5" t="s">
        <v>13724</v>
      </c>
      <c r="B3696" s="5" t="s">
        <v>10288</v>
      </c>
    </row>
    <row r="3697" spans="1:5" x14ac:dyDescent="0.2">
      <c r="A3697" s="5" t="s">
        <v>13725</v>
      </c>
      <c r="B3697" s="5" t="s">
        <v>10288</v>
      </c>
    </row>
    <row r="3698" spans="1:5" x14ac:dyDescent="0.2">
      <c r="A3698" s="5" t="s">
        <v>13726</v>
      </c>
      <c r="B3698" s="5" t="s">
        <v>10288</v>
      </c>
    </row>
    <row r="3699" spans="1:5" x14ac:dyDescent="0.2">
      <c r="A3699" s="5" t="s">
        <v>13727</v>
      </c>
      <c r="B3699" s="5" t="s">
        <v>10288</v>
      </c>
      <c r="D3699" s="4">
        <v>0</v>
      </c>
    </row>
    <row r="3700" spans="1:5" x14ac:dyDescent="0.2">
      <c r="A3700" s="5" t="s">
        <v>13728</v>
      </c>
      <c r="B3700" s="5" t="s">
        <v>10288</v>
      </c>
    </row>
    <row r="3701" spans="1:5" x14ac:dyDescent="0.2">
      <c r="A3701" s="5" t="s">
        <v>13729</v>
      </c>
      <c r="B3701" s="5" t="s">
        <v>10288</v>
      </c>
      <c r="C3701" s="4">
        <v>0</v>
      </c>
      <c r="D3701" s="4">
        <v>1</v>
      </c>
    </row>
    <row r="3702" spans="1:5" x14ac:dyDescent="0.2">
      <c r="A3702" s="5" t="s">
        <v>13730</v>
      </c>
      <c r="B3702" s="5" t="s">
        <v>10288</v>
      </c>
      <c r="C3702" s="4">
        <v>1</v>
      </c>
      <c r="D3702" s="4">
        <v>1</v>
      </c>
      <c r="E3702" s="4">
        <v>0</v>
      </c>
    </row>
    <row r="3703" spans="1:5" x14ac:dyDescent="0.2">
      <c r="A3703" s="5" t="s">
        <v>13731</v>
      </c>
      <c r="B3703" s="5" t="s">
        <v>10288</v>
      </c>
    </row>
    <row r="3704" spans="1:5" x14ac:dyDescent="0.2">
      <c r="A3704" s="5" t="s">
        <v>13732</v>
      </c>
      <c r="B3704" s="5" t="s">
        <v>10288</v>
      </c>
      <c r="D3704" s="4">
        <v>0</v>
      </c>
    </row>
    <row r="3705" spans="1:5" x14ac:dyDescent="0.2">
      <c r="A3705" s="5" t="s">
        <v>13733</v>
      </c>
      <c r="B3705" s="5" t="s">
        <v>10288</v>
      </c>
      <c r="C3705" s="4">
        <v>1</v>
      </c>
      <c r="D3705" s="4">
        <v>1</v>
      </c>
      <c r="E3705" s="4">
        <v>0</v>
      </c>
    </row>
    <row r="3706" spans="1:5" x14ac:dyDescent="0.2">
      <c r="A3706" s="5" t="s">
        <v>13734</v>
      </c>
      <c r="B3706" s="5" t="s">
        <v>10288</v>
      </c>
    </row>
    <row r="3707" spans="1:5" x14ac:dyDescent="0.2">
      <c r="A3707" s="5" t="s">
        <v>13735</v>
      </c>
      <c r="B3707" s="5" t="s">
        <v>10288</v>
      </c>
    </row>
    <row r="3708" spans="1:5" x14ac:dyDescent="0.2">
      <c r="A3708" s="5" t="s">
        <v>13736</v>
      </c>
      <c r="B3708" s="5" t="s">
        <v>10288</v>
      </c>
      <c r="C3708" s="4">
        <v>0</v>
      </c>
      <c r="D3708" s="4">
        <v>1</v>
      </c>
    </row>
    <row r="3709" spans="1:5" x14ac:dyDescent="0.2">
      <c r="A3709" s="5" t="s">
        <v>13737</v>
      </c>
      <c r="B3709" s="5" t="s">
        <v>10288</v>
      </c>
    </row>
    <row r="3710" spans="1:5" x14ac:dyDescent="0.2">
      <c r="A3710" s="5" t="s">
        <v>13738</v>
      </c>
      <c r="B3710" s="5" t="s">
        <v>10288</v>
      </c>
      <c r="D3710" s="4">
        <v>0</v>
      </c>
    </row>
    <row r="3711" spans="1:5" x14ac:dyDescent="0.2">
      <c r="A3711" s="5" t="s">
        <v>13739</v>
      </c>
      <c r="B3711" s="5" t="s">
        <v>10288</v>
      </c>
      <c r="C3711" s="4">
        <v>0</v>
      </c>
      <c r="D3711" s="4">
        <v>1</v>
      </c>
    </row>
    <row r="3712" spans="1:5" x14ac:dyDescent="0.2">
      <c r="A3712" s="5" t="s">
        <v>13740</v>
      </c>
      <c r="B3712" s="5" t="s">
        <v>10288</v>
      </c>
      <c r="D3712" s="4">
        <v>0</v>
      </c>
    </row>
    <row r="3713" spans="1:4" x14ac:dyDescent="0.2">
      <c r="A3713" s="5" t="s">
        <v>13741</v>
      </c>
      <c r="B3713" s="5" t="s">
        <v>10288</v>
      </c>
      <c r="D3713" s="4">
        <v>0</v>
      </c>
    </row>
    <row r="3714" spans="1:4" x14ac:dyDescent="0.2">
      <c r="A3714" s="5" t="s">
        <v>13742</v>
      </c>
      <c r="B3714" s="5" t="s">
        <v>10288</v>
      </c>
    </row>
    <row r="3715" spans="1:4" x14ac:dyDescent="0.2">
      <c r="A3715" s="5" t="s">
        <v>13743</v>
      </c>
      <c r="B3715" s="5" t="s">
        <v>10288</v>
      </c>
    </row>
    <row r="3716" spans="1:4" x14ac:dyDescent="0.2">
      <c r="A3716" s="5" t="s">
        <v>13744</v>
      </c>
      <c r="B3716" s="5" t="s">
        <v>10288</v>
      </c>
    </row>
    <row r="3717" spans="1:4" x14ac:dyDescent="0.2">
      <c r="A3717" s="5" t="s">
        <v>13745</v>
      </c>
      <c r="B3717" s="5" t="s">
        <v>10288</v>
      </c>
    </row>
    <row r="3718" spans="1:4" x14ac:dyDescent="0.2">
      <c r="A3718" s="5" t="s">
        <v>13746</v>
      </c>
      <c r="B3718" s="5" t="s">
        <v>10288</v>
      </c>
      <c r="D3718" s="4">
        <v>0</v>
      </c>
    </row>
    <row r="3719" spans="1:4" x14ac:dyDescent="0.2">
      <c r="A3719" s="5" t="s">
        <v>13747</v>
      </c>
      <c r="B3719" s="5" t="s">
        <v>10288</v>
      </c>
    </row>
    <row r="3720" spans="1:4" x14ac:dyDescent="0.2">
      <c r="A3720" s="5" t="s">
        <v>13748</v>
      </c>
      <c r="B3720" s="5" t="s">
        <v>10288</v>
      </c>
    </row>
    <row r="3721" spans="1:4" x14ac:dyDescent="0.2">
      <c r="A3721" s="5" t="s">
        <v>13749</v>
      </c>
      <c r="B3721" s="5" t="s">
        <v>10288</v>
      </c>
      <c r="C3721" s="4">
        <v>0</v>
      </c>
      <c r="D3721" s="4">
        <v>1</v>
      </c>
    </row>
    <row r="3722" spans="1:4" x14ac:dyDescent="0.2">
      <c r="A3722" s="5" t="s">
        <v>13750</v>
      </c>
      <c r="B3722" s="5" t="s">
        <v>10288</v>
      </c>
      <c r="D3722" s="4">
        <v>0</v>
      </c>
    </row>
    <row r="3723" spans="1:4" x14ac:dyDescent="0.2">
      <c r="A3723" s="5" t="s">
        <v>13028</v>
      </c>
      <c r="B3723" s="5" t="s">
        <v>10288</v>
      </c>
      <c r="C3723" s="4">
        <v>0</v>
      </c>
      <c r="D3723" s="4">
        <v>1</v>
      </c>
    </row>
    <row r="3724" spans="1:4" x14ac:dyDescent="0.2">
      <c r="A3724" s="5" t="s">
        <v>13751</v>
      </c>
      <c r="B3724" s="5" t="s">
        <v>10288</v>
      </c>
      <c r="C3724" s="4">
        <v>0</v>
      </c>
      <c r="D3724" s="4">
        <v>1</v>
      </c>
    </row>
    <row r="3725" spans="1:4" x14ac:dyDescent="0.2">
      <c r="A3725" s="5" t="s">
        <v>13752</v>
      </c>
      <c r="B3725" s="5" t="s">
        <v>10288</v>
      </c>
    </row>
    <row r="3726" spans="1:4" x14ac:dyDescent="0.2">
      <c r="A3726" s="5" t="s">
        <v>13753</v>
      </c>
      <c r="B3726" s="5" t="s">
        <v>10288</v>
      </c>
    </row>
    <row r="3727" spans="1:4" x14ac:dyDescent="0.2">
      <c r="A3727" s="5" t="s">
        <v>13059</v>
      </c>
      <c r="B3727" s="5" t="s">
        <v>10288</v>
      </c>
      <c r="D3727" s="4">
        <v>0</v>
      </c>
    </row>
    <row r="3728" spans="1:4" x14ac:dyDescent="0.2">
      <c r="A3728" s="5" t="s">
        <v>13754</v>
      </c>
      <c r="B3728" s="5" t="s">
        <v>10288</v>
      </c>
    </row>
    <row r="3729" spans="1:5" x14ac:dyDescent="0.2">
      <c r="A3729" s="5" t="s">
        <v>11668</v>
      </c>
      <c r="B3729" s="5" t="s">
        <v>10288</v>
      </c>
    </row>
    <row r="3730" spans="1:5" x14ac:dyDescent="0.2">
      <c r="A3730" s="5" t="s">
        <v>11668</v>
      </c>
      <c r="B3730" s="5" t="s">
        <v>10288</v>
      </c>
    </row>
    <row r="3731" spans="1:5" x14ac:dyDescent="0.2">
      <c r="A3731" s="5" t="s">
        <v>13755</v>
      </c>
      <c r="B3731" s="5" t="s">
        <v>10288</v>
      </c>
    </row>
    <row r="3732" spans="1:5" x14ac:dyDescent="0.2">
      <c r="A3732" s="5" t="s">
        <v>13756</v>
      </c>
      <c r="B3732" s="5" t="s">
        <v>10288</v>
      </c>
    </row>
    <row r="3733" spans="1:5" x14ac:dyDescent="0.2">
      <c r="A3733" s="5" t="s">
        <v>13757</v>
      </c>
      <c r="B3733" s="5" t="s">
        <v>10288</v>
      </c>
    </row>
    <row r="3734" spans="1:5" x14ac:dyDescent="0.2">
      <c r="A3734" s="5" t="s">
        <v>13758</v>
      </c>
      <c r="B3734" s="5" t="s">
        <v>10288</v>
      </c>
      <c r="C3734" s="4">
        <v>1</v>
      </c>
      <c r="D3734" s="4">
        <v>1</v>
      </c>
      <c r="E3734" s="4">
        <v>1</v>
      </c>
    </row>
    <row r="3735" spans="1:5" x14ac:dyDescent="0.2">
      <c r="A3735" s="5" t="s">
        <v>13759</v>
      </c>
      <c r="B3735" s="5" t="s">
        <v>10288</v>
      </c>
    </row>
    <row r="3736" spans="1:5" x14ac:dyDescent="0.2">
      <c r="A3736" s="5" t="s">
        <v>13760</v>
      </c>
      <c r="B3736" s="5" t="s">
        <v>10288</v>
      </c>
    </row>
    <row r="3737" spans="1:5" x14ac:dyDescent="0.2">
      <c r="A3737" s="5" t="s">
        <v>13761</v>
      </c>
      <c r="B3737" s="5" t="s">
        <v>10288</v>
      </c>
    </row>
    <row r="3738" spans="1:5" x14ac:dyDescent="0.2">
      <c r="A3738" s="5" t="s">
        <v>13762</v>
      </c>
      <c r="B3738" s="5" t="s">
        <v>10288</v>
      </c>
      <c r="C3738" s="4">
        <v>1</v>
      </c>
      <c r="D3738" s="4">
        <v>1</v>
      </c>
      <c r="E3738" s="4">
        <v>1</v>
      </c>
    </row>
    <row r="3739" spans="1:5" x14ac:dyDescent="0.2">
      <c r="A3739" s="5" t="s">
        <v>13763</v>
      </c>
      <c r="B3739" s="5" t="s">
        <v>10288</v>
      </c>
      <c r="C3739" s="4">
        <v>1</v>
      </c>
      <c r="D3739" s="4">
        <v>1</v>
      </c>
      <c r="E3739" s="4">
        <v>1</v>
      </c>
    </row>
    <row r="3740" spans="1:5" x14ac:dyDescent="0.2">
      <c r="A3740" s="5" t="s">
        <v>13764</v>
      </c>
      <c r="B3740" s="5" t="s">
        <v>10288</v>
      </c>
      <c r="C3740" s="4">
        <v>0</v>
      </c>
      <c r="D3740" s="4">
        <v>1</v>
      </c>
    </row>
    <row r="3741" spans="1:5" x14ac:dyDescent="0.2">
      <c r="A3741" s="5" t="s">
        <v>13765</v>
      </c>
      <c r="B3741" s="5" t="s">
        <v>10288</v>
      </c>
      <c r="C3741" s="4">
        <v>0</v>
      </c>
      <c r="D3741" s="4">
        <v>1</v>
      </c>
    </row>
    <row r="3742" spans="1:5" x14ac:dyDescent="0.2">
      <c r="A3742" s="5" t="s">
        <v>13766</v>
      </c>
      <c r="B3742" s="5" t="s">
        <v>10288</v>
      </c>
      <c r="C3742" s="4">
        <v>1</v>
      </c>
      <c r="D3742" s="4">
        <v>1</v>
      </c>
      <c r="E3742" s="4">
        <v>0</v>
      </c>
    </row>
    <row r="3743" spans="1:5" x14ac:dyDescent="0.2">
      <c r="A3743" s="5" t="s">
        <v>13767</v>
      </c>
      <c r="B3743" s="5" t="s">
        <v>10288</v>
      </c>
      <c r="C3743" s="4">
        <v>1</v>
      </c>
      <c r="D3743" s="4">
        <v>1</v>
      </c>
      <c r="E3743" s="4">
        <v>0</v>
      </c>
    </row>
    <row r="3744" spans="1:5" x14ac:dyDescent="0.2">
      <c r="A3744" s="5" t="s">
        <v>13768</v>
      </c>
      <c r="B3744" s="5" t="s">
        <v>10288</v>
      </c>
    </row>
    <row r="3745" spans="1:5" x14ac:dyDescent="0.2">
      <c r="A3745" s="5" t="s">
        <v>13769</v>
      </c>
      <c r="B3745" s="5" t="s">
        <v>10288</v>
      </c>
    </row>
    <row r="3746" spans="1:5" x14ac:dyDescent="0.2">
      <c r="A3746" s="5" t="s">
        <v>13770</v>
      </c>
      <c r="B3746" s="5" t="s">
        <v>10288</v>
      </c>
    </row>
    <row r="3747" spans="1:5" x14ac:dyDescent="0.2">
      <c r="A3747" s="5" t="s">
        <v>13771</v>
      </c>
      <c r="B3747" s="5" t="s">
        <v>10288</v>
      </c>
    </row>
    <row r="3748" spans="1:5" x14ac:dyDescent="0.2">
      <c r="A3748" s="5" t="s">
        <v>13772</v>
      </c>
      <c r="B3748" s="5" t="s">
        <v>10288</v>
      </c>
      <c r="C3748" s="4">
        <v>1</v>
      </c>
      <c r="D3748" s="4">
        <v>1</v>
      </c>
      <c r="E3748" s="4">
        <v>0</v>
      </c>
    </row>
    <row r="3749" spans="1:5" x14ac:dyDescent="0.2">
      <c r="A3749" s="5" t="s">
        <v>13773</v>
      </c>
      <c r="B3749" s="5" t="s">
        <v>10288</v>
      </c>
      <c r="D3749" s="4">
        <v>0</v>
      </c>
    </row>
    <row r="3750" spans="1:5" x14ac:dyDescent="0.2">
      <c r="A3750" s="5" t="s">
        <v>13774</v>
      </c>
      <c r="B3750" s="5" t="s">
        <v>10288</v>
      </c>
      <c r="C3750" s="4">
        <v>1</v>
      </c>
      <c r="D3750" s="4">
        <v>1</v>
      </c>
      <c r="E3750" s="4">
        <v>0</v>
      </c>
    </row>
    <row r="3751" spans="1:5" x14ac:dyDescent="0.2">
      <c r="A3751" s="5" t="s">
        <v>13775</v>
      </c>
      <c r="B3751" s="5" t="s">
        <v>10288</v>
      </c>
      <c r="D3751" s="4">
        <v>0</v>
      </c>
    </row>
    <row r="3752" spans="1:5" x14ac:dyDescent="0.2">
      <c r="A3752" s="5" t="s">
        <v>13776</v>
      </c>
      <c r="B3752" s="5" t="s">
        <v>10288</v>
      </c>
      <c r="D3752" s="4">
        <v>0</v>
      </c>
    </row>
    <row r="3753" spans="1:5" x14ac:dyDescent="0.2">
      <c r="A3753" s="5" t="s">
        <v>13777</v>
      </c>
      <c r="B3753" s="5" t="s">
        <v>10288</v>
      </c>
      <c r="C3753" s="4">
        <v>0</v>
      </c>
      <c r="D3753" s="4">
        <v>1</v>
      </c>
    </row>
    <row r="3754" spans="1:5" x14ac:dyDescent="0.2">
      <c r="A3754" s="5" t="s">
        <v>13778</v>
      </c>
      <c r="B3754" s="5" t="s">
        <v>10288</v>
      </c>
      <c r="C3754" s="4">
        <v>1</v>
      </c>
      <c r="D3754" s="4">
        <v>1</v>
      </c>
      <c r="E3754" s="4">
        <v>0</v>
      </c>
    </row>
    <row r="3755" spans="1:5" x14ac:dyDescent="0.2">
      <c r="A3755" s="5" t="s">
        <v>13779</v>
      </c>
      <c r="B3755" s="5" t="s">
        <v>10288</v>
      </c>
    </row>
    <row r="3756" spans="1:5" x14ac:dyDescent="0.2">
      <c r="A3756" s="5" t="s">
        <v>13780</v>
      </c>
      <c r="B3756" s="5" t="s">
        <v>10288</v>
      </c>
    </row>
    <row r="3757" spans="1:5" x14ac:dyDescent="0.2">
      <c r="A3757" s="5" t="s">
        <v>13781</v>
      </c>
      <c r="B3757" s="5" t="s">
        <v>10288</v>
      </c>
      <c r="C3757" s="4">
        <v>0</v>
      </c>
      <c r="D3757" s="4">
        <v>1</v>
      </c>
    </row>
    <row r="3758" spans="1:5" x14ac:dyDescent="0.2">
      <c r="A3758" s="5" t="s">
        <v>13782</v>
      </c>
      <c r="B3758" s="5" t="s">
        <v>10288</v>
      </c>
      <c r="C3758" s="4">
        <v>0</v>
      </c>
      <c r="D3758" s="4">
        <v>1</v>
      </c>
    </row>
    <row r="3759" spans="1:5" x14ac:dyDescent="0.2">
      <c r="A3759" s="5" t="s">
        <v>13783</v>
      </c>
      <c r="B3759" s="5" t="s">
        <v>10288</v>
      </c>
      <c r="C3759" s="4">
        <v>1</v>
      </c>
      <c r="D3759" s="4">
        <v>1</v>
      </c>
      <c r="E3759" s="4">
        <v>0</v>
      </c>
    </row>
    <row r="3760" spans="1:5" x14ac:dyDescent="0.2">
      <c r="A3760" s="5" t="s">
        <v>13784</v>
      </c>
      <c r="B3760" s="5" t="s">
        <v>10288</v>
      </c>
      <c r="C3760" s="4">
        <v>1</v>
      </c>
      <c r="D3760" s="4">
        <v>1</v>
      </c>
      <c r="E3760" s="4">
        <v>0</v>
      </c>
    </row>
    <row r="3761" spans="1:5" x14ac:dyDescent="0.2">
      <c r="A3761" s="5" t="s">
        <v>13785</v>
      </c>
      <c r="B3761" s="5" t="s">
        <v>10288</v>
      </c>
      <c r="D3761" s="4">
        <v>0</v>
      </c>
    </row>
    <row r="3762" spans="1:5" x14ac:dyDescent="0.2">
      <c r="A3762" s="5" t="s">
        <v>13786</v>
      </c>
      <c r="B3762" s="5" t="s">
        <v>10288</v>
      </c>
      <c r="C3762" s="4">
        <v>0</v>
      </c>
      <c r="D3762" s="4">
        <v>1</v>
      </c>
    </row>
    <row r="3763" spans="1:5" x14ac:dyDescent="0.2">
      <c r="A3763" s="5" t="s">
        <v>13787</v>
      </c>
      <c r="B3763" s="5" t="s">
        <v>10288</v>
      </c>
    </row>
    <row r="3764" spans="1:5" x14ac:dyDescent="0.2">
      <c r="A3764" s="5" t="s">
        <v>5418</v>
      </c>
      <c r="B3764" s="5" t="s">
        <v>10288</v>
      </c>
      <c r="D3764" s="4">
        <v>0</v>
      </c>
    </row>
    <row r="3765" spans="1:5" x14ac:dyDescent="0.2">
      <c r="A3765" s="5" t="s">
        <v>13788</v>
      </c>
      <c r="B3765" s="5" t="s">
        <v>10288</v>
      </c>
    </row>
    <row r="3766" spans="1:5" x14ac:dyDescent="0.2">
      <c r="A3766" s="5" t="s">
        <v>13789</v>
      </c>
      <c r="B3766" s="5" t="s">
        <v>10288</v>
      </c>
      <c r="D3766" s="4">
        <v>0</v>
      </c>
    </row>
    <row r="3767" spans="1:5" x14ac:dyDescent="0.2">
      <c r="A3767" s="5" t="s">
        <v>13790</v>
      </c>
      <c r="B3767" s="5" t="s">
        <v>10288</v>
      </c>
      <c r="C3767" s="4">
        <v>1</v>
      </c>
      <c r="D3767" s="4">
        <v>1</v>
      </c>
      <c r="E3767" s="4">
        <v>0</v>
      </c>
    </row>
    <row r="3768" spans="1:5" x14ac:dyDescent="0.2">
      <c r="A3768" s="5" t="s">
        <v>13791</v>
      </c>
      <c r="B3768" s="5" t="s">
        <v>10288</v>
      </c>
      <c r="D3768" s="4">
        <v>0</v>
      </c>
    </row>
    <row r="3769" spans="1:5" x14ac:dyDescent="0.2">
      <c r="A3769" s="5" t="s">
        <v>13792</v>
      </c>
      <c r="B3769" s="5" t="s">
        <v>10288</v>
      </c>
      <c r="C3769" s="4">
        <v>1</v>
      </c>
      <c r="D3769" s="4">
        <v>1</v>
      </c>
      <c r="E3769" s="4">
        <v>0</v>
      </c>
    </row>
    <row r="3770" spans="1:5" x14ac:dyDescent="0.2">
      <c r="A3770" s="5" t="s">
        <v>13793</v>
      </c>
      <c r="B3770" s="5" t="s">
        <v>10288</v>
      </c>
      <c r="D3770" s="4">
        <v>0</v>
      </c>
    </row>
    <row r="3771" spans="1:5" x14ac:dyDescent="0.2">
      <c r="A3771" s="5" t="s">
        <v>13794</v>
      </c>
      <c r="B3771" s="5" t="s">
        <v>10288</v>
      </c>
      <c r="C3771" s="4">
        <v>0</v>
      </c>
      <c r="D3771" s="4">
        <v>1</v>
      </c>
    </row>
    <row r="3772" spans="1:5" x14ac:dyDescent="0.2">
      <c r="A3772" s="5" t="s">
        <v>13555</v>
      </c>
      <c r="B3772" s="5" t="s">
        <v>10288</v>
      </c>
    </row>
    <row r="3773" spans="1:5" x14ac:dyDescent="0.2">
      <c r="A3773" s="5" t="s">
        <v>5938</v>
      </c>
      <c r="B3773" s="5" t="s">
        <v>10288</v>
      </c>
      <c r="C3773" s="4">
        <v>0</v>
      </c>
      <c r="D3773" s="4">
        <v>1</v>
      </c>
    </row>
    <row r="3774" spans="1:5" x14ac:dyDescent="0.2">
      <c r="A3774" s="5" t="s">
        <v>11663</v>
      </c>
      <c r="B3774" s="5" t="s">
        <v>10288</v>
      </c>
      <c r="C3774" s="4">
        <v>0</v>
      </c>
      <c r="D3774" s="4">
        <v>1</v>
      </c>
    </row>
    <row r="3775" spans="1:5" x14ac:dyDescent="0.2">
      <c r="A3775" s="5" t="s">
        <v>2903</v>
      </c>
      <c r="B3775" s="5" t="s">
        <v>10288</v>
      </c>
      <c r="C3775" s="4">
        <v>1</v>
      </c>
      <c r="D3775" s="4">
        <v>1</v>
      </c>
      <c r="E3775" s="4">
        <v>1</v>
      </c>
    </row>
    <row r="3776" spans="1:5" x14ac:dyDescent="0.2">
      <c r="A3776" s="5" t="s">
        <v>13795</v>
      </c>
      <c r="B3776" s="5" t="s">
        <v>10288</v>
      </c>
    </row>
    <row r="3777" spans="1:5" x14ac:dyDescent="0.2">
      <c r="A3777" s="5" t="s">
        <v>11676</v>
      </c>
      <c r="B3777" s="5" t="s">
        <v>10288</v>
      </c>
    </row>
    <row r="3778" spans="1:5" x14ac:dyDescent="0.2">
      <c r="A3778" s="5" t="s">
        <v>11672</v>
      </c>
      <c r="B3778" s="5" t="s">
        <v>10288</v>
      </c>
      <c r="D3778" s="4">
        <v>0</v>
      </c>
    </row>
    <row r="3779" spans="1:5" x14ac:dyDescent="0.2">
      <c r="A3779" s="5" t="s">
        <v>13796</v>
      </c>
      <c r="B3779" s="5" t="s">
        <v>10288</v>
      </c>
    </row>
    <row r="3780" spans="1:5" x14ac:dyDescent="0.2">
      <c r="A3780" s="5" t="s">
        <v>13797</v>
      </c>
      <c r="B3780" s="5" t="s">
        <v>10288</v>
      </c>
      <c r="C3780" s="4">
        <v>0</v>
      </c>
      <c r="D3780" s="4">
        <v>1</v>
      </c>
    </row>
    <row r="3781" spans="1:5" x14ac:dyDescent="0.2">
      <c r="A3781" s="5" t="s">
        <v>12363</v>
      </c>
      <c r="B3781" s="5" t="s">
        <v>10288</v>
      </c>
      <c r="C3781" s="4">
        <v>0</v>
      </c>
      <c r="D3781" s="4">
        <v>1</v>
      </c>
    </row>
    <row r="3782" spans="1:5" x14ac:dyDescent="0.2">
      <c r="A3782" s="5" t="s">
        <v>13798</v>
      </c>
      <c r="B3782" s="5" t="s">
        <v>10288</v>
      </c>
      <c r="C3782" s="4">
        <v>0</v>
      </c>
      <c r="D3782" s="4">
        <v>1</v>
      </c>
    </row>
    <row r="3783" spans="1:5" x14ac:dyDescent="0.2">
      <c r="A3783" s="5" t="s">
        <v>13799</v>
      </c>
      <c r="B3783" s="5" t="s">
        <v>10288</v>
      </c>
      <c r="C3783" s="4">
        <v>1</v>
      </c>
      <c r="D3783" s="4">
        <v>1</v>
      </c>
      <c r="E3783" s="4">
        <v>0</v>
      </c>
    </row>
    <row r="3784" spans="1:5" x14ac:dyDescent="0.2">
      <c r="A3784" s="5" t="s">
        <v>13800</v>
      </c>
      <c r="B3784" s="5" t="s">
        <v>10288</v>
      </c>
      <c r="D3784" s="4">
        <v>0</v>
      </c>
    </row>
    <row r="3785" spans="1:5" x14ac:dyDescent="0.2">
      <c r="A3785" s="5" t="s">
        <v>13801</v>
      </c>
      <c r="B3785" s="5" t="s">
        <v>10288</v>
      </c>
      <c r="D3785" s="4">
        <v>0</v>
      </c>
    </row>
    <row r="3786" spans="1:5" x14ac:dyDescent="0.2">
      <c r="A3786" s="5" t="s">
        <v>13801</v>
      </c>
      <c r="B3786" s="5" t="s">
        <v>10288</v>
      </c>
    </row>
    <row r="3787" spans="1:5" x14ac:dyDescent="0.2">
      <c r="A3787" s="5" t="s">
        <v>13801</v>
      </c>
      <c r="B3787" s="5" t="s">
        <v>10288</v>
      </c>
    </row>
    <row r="3788" spans="1:5" x14ac:dyDescent="0.2">
      <c r="A3788" s="5" t="s">
        <v>13802</v>
      </c>
      <c r="B3788" s="5" t="s">
        <v>10288</v>
      </c>
    </row>
    <row r="3789" spans="1:5" x14ac:dyDescent="0.2">
      <c r="A3789" s="5" t="s">
        <v>13803</v>
      </c>
      <c r="B3789" s="5" t="s">
        <v>10288</v>
      </c>
      <c r="D3789" s="4">
        <v>0</v>
      </c>
    </row>
    <row r="3790" spans="1:5" x14ac:dyDescent="0.2">
      <c r="A3790" s="5" t="s">
        <v>13803</v>
      </c>
      <c r="B3790" s="5" t="s">
        <v>10288</v>
      </c>
    </row>
    <row r="3791" spans="1:5" x14ac:dyDescent="0.2">
      <c r="A3791" s="5" t="s">
        <v>13804</v>
      </c>
      <c r="B3791" s="5" t="s">
        <v>10288</v>
      </c>
    </row>
    <row r="3792" spans="1:5" x14ac:dyDescent="0.2">
      <c r="A3792" s="5" t="s">
        <v>13805</v>
      </c>
      <c r="B3792" s="5" t="s">
        <v>10288</v>
      </c>
    </row>
    <row r="3793" spans="1:5" x14ac:dyDescent="0.2">
      <c r="A3793" s="5" t="s">
        <v>13806</v>
      </c>
      <c r="B3793" s="5" t="s">
        <v>10288</v>
      </c>
    </row>
    <row r="3794" spans="1:5" x14ac:dyDescent="0.2">
      <c r="A3794" s="5" t="s">
        <v>13807</v>
      </c>
      <c r="B3794" s="5" t="s">
        <v>10288</v>
      </c>
    </row>
    <row r="3795" spans="1:5" x14ac:dyDescent="0.2">
      <c r="A3795" s="5" t="s">
        <v>13808</v>
      </c>
      <c r="B3795" s="5" t="s">
        <v>10288</v>
      </c>
      <c r="D3795" s="4">
        <v>0</v>
      </c>
    </row>
    <row r="3796" spans="1:5" x14ac:dyDescent="0.2">
      <c r="A3796" s="5" t="s">
        <v>13809</v>
      </c>
      <c r="B3796" s="5" t="s">
        <v>10288</v>
      </c>
      <c r="D3796" s="4">
        <v>0</v>
      </c>
    </row>
    <row r="3797" spans="1:5" x14ac:dyDescent="0.2">
      <c r="A3797" s="5" t="s">
        <v>13810</v>
      </c>
      <c r="B3797" s="5" t="s">
        <v>10288</v>
      </c>
    </row>
    <row r="3798" spans="1:5" x14ac:dyDescent="0.2">
      <c r="A3798" s="5" t="s">
        <v>13811</v>
      </c>
      <c r="B3798" s="5" t="s">
        <v>10288</v>
      </c>
    </row>
    <row r="3799" spans="1:5" x14ac:dyDescent="0.2">
      <c r="A3799" s="5" t="s">
        <v>13812</v>
      </c>
      <c r="B3799" s="5" t="s">
        <v>10288</v>
      </c>
      <c r="D3799" s="4">
        <v>0</v>
      </c>
    </row>
    <row r="3800" spans="1:5" x14ac:dyDescent="0.2">
      <c r="A3800" s="5" t="s">
        <v>13813</v>
      </c>
      <c r="B3800" s="5" t="s">
        <v>10288</v>
      </c>
      <c r="C3800" s="4">
        <v>0</v>
      </c>
      <c r="D3800" s="4">
        <v>1</v>
      </c>
    </row>
    <row r="3801" spans="1:5" x14ac:dyDescent="0.2">
      <c r="A3801" s="5" t="s">
        <v>13814</v>
      </c>
      <c r="B3801" s="5" t="s">
        <v>10288</v>
      </c>
      <c r="D3801" s="4">
        <v>0</v>
      </c>
    </row>
    <row r="3802" spans="1:5" x14ac:dyDescent="0.2">
      <c r="A3802" s="5" t="s">
        <v>13815</v>
      </c>
      <c r="B3802" s="5" t="s">
        <v>10288</v>
      </c>
      <c r="C3802" s="4">
        <v>1</v>
      </c>
      <c r="D3802" s="4">
        <v>1</v>
      </c>
      <c r="E3802" s="4">
        <v>1</v>
      </c>
    </row>
    <row r="3803" spans="1:5" x14ac:dyDescent="0.2">
      <c r="A3803" s="5" t="s">
        <v>13816</v>
      </c>
      <c r="B3803" s="5" t="s">
        <v>10288</v>
      </c>
      <c r="D3803" s="4">
        <v>0</v>
      </c>
    </row>
    <row r="3804" spans="1:5" x14ac:dyDescent="0.2">
      <c r="A3804" s="5" t="s">
        <v>13817</v>
      </c>
      <c r="B3804" s="5" t="s">
        <v>10288</v>
      </c>
      <c r="C3804" s="4">
        <v>0</v>
      </c>
      <c r="D3804" s="4">
        <v>1</v>
      </c>
    </row>
    <row r="3805" spans="1:5" x14ac:dyDescent="0.2">
      <c r="A3805" s="5" t="s">
        <v>13818</v>
      </c>
      <c r="B3805" s="5" t="s">
        <v>10288</v>
      </c>
    </row>
    <row r="3806" spans="1:5" x14ac:dyDescent="0.2">
      <c r="A3806" s="5" t="s">
        <v>13819</v>
      </c>
      <c r="B3806" s="5" t="s">
        <v>10288</v>
      </c>
    </row>
    <row r="3807" spans="1:5" x14ac:dyDescent="0.2">
      <c r="A3807" s="5" t="s">
        <v>13820</v>
      </c>
      <c r="B3807" s="5" t="s">
        <v>10288</v>
      </c>
    </row>
    <row r="3808" spans="1:5" x14ac:dyDescent="0.2">
      <c r="A3808" s="5" t="s">
        <v>13821</v>
      </c>
      <c r="B3808" s="5" t="s">
        <v>10288</v>
      </c>
    </row>
    <row r="3809" spans="1:4" x14ac:dyDescent="0.2">
      <c r="A3809" s="5" t="s">
        <v>13822</v>
      </c>
      <c r="B3809" s="5" t="s">
        <v>10288</v>
      </c>
    </row>
    <row r="3810" spans="1:4" x14ac:dyDescent="0.2">
      <c r="A3810" s="5" t="s">
        <v>13823</v>
      </c>
      <c r="B3810" s="5" t="s">
        <v>10288</v>
      </c>
    </row>
    <row r="3811" spans="1:4" x14ac:dyDescent="0.2">
      <c r="A3811" s="5" t="s">
        <v>13824</v>
      </c>
      <c r="B3811" s="5" t="s">
        <v>10288</v>
      </c>
    </row>
    <row r="3812" spans="1:4" x14ac:dyDescent="0.2">
      <c r="A3812" s="5" t="s">
        <v>13825</v>
      </c>
      <c r="B3812" s="5" t="s">
        <v>10288</v>
      </c>
    </row>
    <row r="3813" spans="1:4" x14ac:dyDescent="0.2">
      <c r="A3813" s="5" t="s">
        <v>13826</v>
      </c>
      <c r="B3813" s="5" t="s">
        <v>10288</v>
      </c>
    </row>
    <row r="3814" spans="1:4" x14ac:dyDescent="0.2">
      <c r="A3814" s="5" t="s">
        <v>13827</v>
      </c>
      <c r="B3814" s="5" t="s">
        <v>10288</v>
      </c>
    </row>
    <row r="3815" spans="1:4" x14ac:dyDescent="0.2">
      <c r="A3815" s="5" t="s">
        <v>13828</v>
      </c>
      <c r="B3815" s="5" t="s">
        <v>10288</v>
      </c>
    </row>
    <row r="3816" spans="1:4" x14ac:dyDescent="0.2">
      <c r="A3816" s="5" t="s">
        <v>13829</v>
      </c>
      <c r="B3816" s="5" t="s">
        <v>10288</v>
      </c>
    </row>
    <row r="3817" spans="1:4" x14ac:dyDescent="0.2">
      <c r="A3817" s="5" t="s">
        <v>13831</v>
      </c>
      <c r="B3817" s="5" t="s">
        <v>10288</v>
      </c>
      <c r="D3817" s="4">
        <v>0</v>
      </c>
    </row>
    <row r="3818" spans="1:4" x14ac:dyDescent="0.2">
      <c r="A3818" s="5" t="s">
        <v>13832</v>
      </c>
      <c r="B3818" s="5" t="s">
        <v>10288</v>
      </c>
      <c r="D3818" s="4">
        <v>0</v>
      </c>
    </row>
    <row r="3819" spans="1:4" x14ac:dyDescent="0.2">
      <c r="A3819" s="5" t="s">
        <v>13833</v>
      </c>
      <c r="B3819" s="5" t="s">
        <v>10288</v>
      </c>
    </row>
    <row r="3820" spans="1:4" x14ac:dyDescent="0.2">
      <c r="A3820" s="5" t="s">
        <v>13834</v>
      </c>
      <c r="B3820" s="5" t="s">
        <v>10288</v>
      </c>
      <c r="D3820" s="4">
        <v>0</v>
      </c>
    </row>
    <row r="3821" spans="1:4" x14ac:dyDescent="0.2">
      <c r="A3821" s="5" t="s">
        <v>13836</v>
      </c>
      <c r="B3821" s="5" t="s">
        <v>10288</v>
      </c>
      <c r="C3821" s="4">
        <v>0</v>
      </c>
      <c r="D3821" s="4">
        <v>1</v>
      </c>
    </row>
    <row r="3822" spans="1:4" x14ac:dyDescent="0.2">
      <c r="A3822" s="5" t="s">
        <v>13837</v>
      </c>
      <c r="B3822" s="5" t="s">
        <v>10288</v>
      </c>
    </row>
    <row r="3823" spans="1:4" x14ac:dyDescent="0.2">
      <c r="A3823" s="5" t="s">
        <v>13838</v>
      </c>
      <c r="B3823" s="5" t="s">
        <v>10288</v>
      </c>
      <c r="D3823" s="4">
        <v>0</v>
      </c>
    </row>
    <row r="3824" spans="1:4" x14ac:dyDescent="0.2">
      <c r="A3824" s="5" t="s">
        <v>13839</v>
      </c>
      <c r="B3824" s="5" t="s">
        <v>10288</v>
      </c>
      <c r="D3824" s="4">
        <v>0</v>
      </c>
    </row>
    <row r="3825" spans="1:4" x14ac:dyDescent="0.2">
      <c r="A3825" s="5" t="s">
        <v>13840</v>
      </c>
      <c r="B3825" s="5" t="s">
        <v>10288</v>
      </c>
    </row>
    <row r="3826" spans="1:4" x14ac:dyDescent="0.2">
      <c r="A3826" s="5" t="s">
        <v>13841</v>
      </c>
      <c r="B3826" s="5" t="s">
        <v>10288</v>
      </c>
    </row>
    <row r="3827" spans="1:4" x14ac:dyDescent="0.2">
      <c r="A3827" s="5" t="s">
        <v>13842</v>
      </c>
      <c r="B3827" s="5" t="s">
        <v>10288</v>
      </c>
    </row>
    <row r="3828" spans="1:4" x14ac:dyDescent="0.2">
      <c r="A3828" s="5" t="s">
        <v>13843</v>
      </c>
      <c r="B3828" s="5" t="s">
        <v>10288</v>
      </c>
      <c r="D3828" s="4">
        <v>0</v>
      </c>
    </row>
    <row r="3829" spans="1:4" x14ac:dyDescent="0.2">
      <c r="A3829" s="5" t="s">
        <v>13475</v>
      </c>
      <c r="B3829" s="5" t="s">
        <v>10288</v>
      </c>
      <c r="C3829" s="4">
        <v>0</v>
      </c>
      <c r="D3829" s="4">
        <v>1</v>
      </c>
    </row>
    <row r="3830" spans="1:4" x14ac:dyDescent="0.2">
      <c r="A3830" s="5" t="s">
        <v>13844</v>
      </c>
      <c r="B3830" s="5" t="s">
        <v>10288</v>
      </c>
      <c r="C3830" s="4">
        <v>0</v>
      </c>
      <c r="D3830" s="4">
        <v>1</v>
      </c>
    </row>
    <row r="3831" spans="1:4" x14ac:dyDescent="0.2">
      <c r="A3831" s="5" t="s">
        <v>13845</v>
      </c>
      <c r="B3831" s="5" t="s">
        <v>10288</v>
      </c>
    </row>
    <row r="3832" spans="1:4" x14ac:dyDescent="0.2">
      <c r="A3832" s="5" t="s">
        <v>13846</v>
      </c>
      <c r="B3832" s="5" t="s">
        <v>10288</v>
      </c>
      <c r="C3832" s="4">
        <v>0</v>
      </c>
      <c r="D3832" s="4">
        <v>1</v>
      </c>
    </row>
    <row r="3833" spans="1:4" x14ac:dyDescent="0.2">
      <c r="A3833" s="5" t="s">
        <v>13847</v>
      </c>
      <c r="B3833" s="5" t="s">
        <v>10288</v>
      </c>
      <c r="D3833" s="4">
        <v>0</v>
      </c>
    </row>
    <row r="3834" spans="1:4" x14ac:dyDescent="0.2">
      <c r="A3834" s="5" t="s">
        <v>13848</v>
      </c>
      <c r="B3834" s="5" t="s">
        <v>10288</v>
      </c>
    </row>
    <row r="3835" spans="1:4" x14ac:dyDescent="0.2">
      <c r="A3835" s="5" t="s">
        <v>13849</v>
      </c>
      <c r="B3835" s="5" t="s">
        <v>10288</v>
      </c>
      <c r="D3835" s="4">
        <v>0</v>
      </c>
    </row>
    <row r="3836" spans="1:4" x14ac:dyDescent="0.2">
      <c r="A3836" s="5" t="s">
        <v>13850</v>
      </c>
      <c r="B3836" s="5" t="s">
        <v>10288</v>
      </c>
    </row>
    <row r="3837" spans="1:4" x14ac:dyDescent="0.2">
      <c r="A3837" s="5" t="s">
        <v>13851</v>
      </c>
      <c r="B3837" s="5" t="s">
        <v>10288</v>
      </c>
    </row>
    <row r="3838" spans="1:4" x14ac:dyDescent="0.2">
      <c r="A3838" s="5" t="s">
        <v>13852</v>
      </c>
      <c r="B3838" s="5" t="s">
        <v>10288</v>
      </c>
    </row>
    <row r="3839" spans="1:4" x14ac:dyDescent="0.2">
      <c r="A3839" s="5" t="s">
        <v>13853</v>
      </c>
      <c r="B3839" s="5" t="s">
        <v>10288</v>
      </c>
      <c r="D3839" s="4">
        <v>0</v>
      </c>
    </row>
    <row r="3840" spans="1:4" x14ac:dyDescent="0.2">
      <c r="A3840" s="5" t="s">
        <v>13854</v>
      </c>
      <c r="B3840" s="5" t="s">
        <v>10288</v>
      </c>
    </row>
    <row r="3841" spans="1:5" x14ac:dyDescent="0.2">
      <c r="A3841" s="5" t="s">
        <v>13855</v>
      </c>
      <c r="B3841" s="5" t="s">
        <v>10288</v>
      </c>
      <c r="C3841" s="4">
        <v>0</v>
      </c>
      <c r="D3841" s="4">
        <v>1</v>
      </c>
    </row>
    <row r="3842" spans="1:5" x14ac:dyDescent="0.2">
      <c r="A3842" s="5" t="s">
        <v>13856</v>
      </c>
      <c r="B3842" s="5" t="s">
        <v>10288</v>
      </c>
    </row>
    <row r="3843" spans="1:5" x14ac:dyDescent="0.2">
      <c r="A3843" s="5" t="s">
        <v>13857</v>
      </c>
      <c r="B3843" s="5" t="s">
        <v>10288</v>
      </c>
      <c r="C3843" s="4">
        <v>0</v>
      </c>
      <c r="D3843" s="4">
        <v>1</v>
      </c>
    </row>
    <row r="3844" spans="1:5" x14ac:dyDescent="0.2">
      <c r="A3844" s="5" t="s">
        <v>13858</v>
      </c>
      <c r="B3844" s="5" t="s">
        <v>10288</v>
      </c>
      <c r="C3844" s="4">
        <v>0</v>
      </c>
      <c r="D3844" s="4">
        <v>1</v>
      </c>
    </row>
    <row r="3845" spans="1:5" x14ac:dyDescent="0.2">
      <c r="A3845" s="5" t="s">
        <v>13859</v>
      </c>
      <c r="B3845" s="5" t="s">
        <v>10288</v>
      </c>
      <c r="C3845" s="4">
        <v>1</v>
      </c>
      <c r="D3845" s="4">
        <v>1</v>
      </c>
      <c r="E3845" s="4">
        <v>0</v>
      </c>
    </row>
    <row r="3846" spans="1:5" x14ac:dyDescent="0.2">
      <c r="A3846" s="5" t="s">
        <v>13860</v>
      </c>
      <c r="B3846" s="5" t="s">
        <v>10288</v>
      </c>
    </row>
    <row r="3847" spans="1:5" x14ac:dyDescent="0.2">
      <c r="A3847" s="5" t="s">
        <v>13861</v>
      </c>
      <c r="B3847" s="5" t="s">
        <v>10288</v>
      </c>
      <c r="C3847" s="4">
        <v>1</v>
      </c>
      <c r="D3847" s="4">
        <v>1</v>
      </c>
      <c r="E3847" s="4">
        <v>1</v>
      </c>
    </row>
    <row r="3848" spans="1:5" x14ac:dyDescent="0.2">
      <c r="A3848" s="5" t="s">
        <v>13862</v>
      </c>
      <c r="B3848" s="5" t="s">
        <v>10288</v>
      </c>
      <c r="C3848" s="4">
        <v>1</v>
      </c>
      <c r="D3848" s="4">
        <v>1</v>
      </c>
      <c r="E3848" s="4">
        <v>0</v>
      </c>
    </row>
    <row r="3849" spans="1:5" x14ac:dyDescent="0.2">
      <c r="A3849" s="5" t="s">
        <v>13863</v>
      </c>
      <c r="B3849" s="5" t="s">
        <v>10288</v>
      </c>
      <c r="C3849" s="4">
        <v>0</v>
      </c>
      <c r="D3849" s="4">
        <v>1</v>
      </c>
    </row>
    <row r="3850" spans="1:5" x14ac:dyDescent="0.2">
      <c r="A3850" s="5" t="s">
        <v>13864</v>
      </c>
      <c r="B3850" s="5" t="s">
        <v>10288</v>
      </c>
      <c r="D3850" s="4">
        <v>0</v>
      </c>
    </row>
    <row r="3851" spans="1:5" x14ac:dyDescent="0.2">
      <c r="A3851" s="5" t="s">
        <v>13865</v>
      </c>
      <c r="B3851" s="5" t="s">
        <v>10288</v>
      </c>
      <c r="C3851" s="4">
        <v>1</v>
      </c>
      <c r="D3851" s="4">
        <v>1</v>
      </c>
      <c r="E3851" s="4">
        <v>1</v>
      </c>
    </row>
    <row r="3852" spans="1:5" x14ac:dyDescent="0.2">
      <c r="A3852" s="5" t="s">
        <v>13866</v>
      </c>
      <c r="B3852" s="5" t="s">
        <v>10288</v>
      </c>
      <c r="D3852" s="4">
        <v>0</v>
      </c>
    </row>
    <row r="3853" spans="1:5" x14ac:dyDescent="0.2">
      <c r="A3853" s="5" t="s">
        <v>13867</v>
      </c>
      <c r="B3853" s="5" t="s">
        <v>10288</v>
      </c>
      <c r="D3853" s="4">
        <v>0</v>
      </c>
    </row>
    <row r="3854" spans="1:5" x14ac:dyDescent="0.2">
      <c r="A3854" s="5" t="s">
        <v>13868</v>
      </c>
      <c r="B3854" s="5" t="s">
        <v>10288</v>
      </c>
    </row>
    <row r="3855" spans="1:5" x14ac:dyDescent="0.2">
      <c r="A3855" s="5" t="s">
        <v>13869</v>
      </c>
      <c r="B3855" s="5" t="s">
        <v>10288</v>
      </c>
      <c r="D3855" s="4">
        <v>0</v>
      </c>
    </row>
    <row r="3856" spans="1:5" x14ac:dyDescent="0.2">
      <c r="A3856" s="5" t="s">
        <v>13870</v>
      </c>
      <c r="B3856" s="5" t="s">
        <v>10288</v>
      </c>
    </row>
    <row r="3857" spans="1:5" x14ac:dyDescent="0.2">
      <c r="A3857" s="5" t="s">
        <v>13871</v>
      </c>
      <c r="B3857" s="5" t="s">
        <v>10288</v>
      </c>
    </row>
    <row r="3858" spans="1:5" x14ac:dyDescent="0.2">
      <c r="A3858" s="5" t="s">
        <v>13872</v>
      </c>
      <c r="B3858" s="5" t="s">
        <v>10288</v>
      </c>
    </row>
    <row r="3859" spans="1:5" x14ac:dyDescent="0.2">
      <c r="A3859" s="5" t="s">
        <v>13873</v>
      </c>
      <c r="B3859" s="5" t="s">
        <v>10288</v>
      </c>
    </row>
    <row r="3860" spans="1:5" x14ac:dyDescent="0.2">
      <c r="A3860" s="5" t="s">
        <v>13874</v>
      </c>
      <c r="B3860" s="5" t="s">
        <v>10288</v>
      </c>
    </row>
    <row r="3861" spans="1:5" x14ac:dyDescent="0.2">
      <c r="A3861" s="5" t="s">
        <v>13875</v>
      </c>
      <c r="B3861" s="5" t="s">
        <v>10288</v>
      </c>
    </row>
    <row r="3862" spans="1:5" x14ac:dyDescent="0.2">
      <c r="A3862" s="5" t="s">
        <v>13876</v>
      </c>
      <c r="B3862" s="5" t="s">
        <v>10288</v>
      </c>
    </row>
    <row r="3863" spans="1:5" x14ac:dyDescent="0.2">
      <c r="A3863" s="5" t="s">
        <v>13877</v>
      </c>
      <c r="B3863" s="5" t="s">
        <v>10288</v>
      </c>
    </row>
    <row r="3864" spans="1:5" x14ac:dyDescent="0.2">
      <c r="A3864" s="5" t="s">
        <v>13878</v>
      </c>
      <c r="B3864" s="5" t="s">
        <v>10288</v>
      </c>
    </row>
    <row r="3865" spans="1:5" x14ac:dyDescent="0.2">
      <c r="A3865" s="5" t="s">
        <v>13879</v>
      </c>
      <c r="B3865" s="5" t="s">
        <v>10288</v>
      </c>
    </row>
    <row r="3866" spans="1:5" x14ac:dyDescent="0.2">
      <c r="A3866" s="5" t="s">
        <v>13880</v>
      </c>
      <c r="B3866" s="5" t="s">
        <v>10288</v>
      </c>
      <c r="C3866" s="4">
        <v>1</v>
      </c>
      <c r="D3866" s="4">
        <v>1</v>
      </c>
      <c r="E3866" s="4">
        <v>1</v>
      </c>
    </row>
    <row r="3867" spans="1:5" x14ac:dyDescent="0.2">
      <c r="A3867" s="5" t="s">
        <v>13881</v>
      </c>
      <c r="B3867" s="5" t="s">
        <v>10288</v>
      </c>
      <c r="C3867" s="4">
        <v>1</v>
      </c>
      <c r="D3867" s="4">
        <v>1</v>
      </c>
      <c r="E3867" s="4">
        <v>1</v>
      </c>
    </row>
    <row r="3868" spans="1:5" x14ac:dyDescent="0.2">
      <c r="A3868" s="5" t="s">
        <v>13882</v>
      </c>
      <c r="B3868" s="5" t="s">
        <v>10288</v>
      </c>
      <c r="D3868" s="4">
        <v>0</v>
      </c>
    </row>
    <row r="3869" spans="1:5" x14ac:dyDescent="0.2">
      <c r="A3869" s="5" t="s">
        <v>13883</v>
      </c>
      <c r="B3869" s="5" t="s">
        <v>10288</v>
      </c>
      <c r="D3869" s="4">
        <v>0</v>
      </c>
    </row>
    <row r="3870" spans="1:5" x14ac:dyDescent="0.2">
      <c r="A3870" s="5" t="s">
        <v>13884</v>
      </c>
      <c r="B3870" s="5" t="s">
        <v>10288</v>
      </c>
    </row>
    <row r="3871" spans="1:5" x14ac:dyDescent="0.2">
      <c r="A3871" s="5" t="s">
        <v>2976</v>
      </c>
      <c r="B3871" s="5" t="s">
        <v>10288</v>
      </c>
      <c r="C3871" s="4">
        <v>0</v>
      </c>
      <c r="D3871" s="4">
        <v>1</v>
      </c>
    </row>
    <row r="3872" spans="1:5" x14ac:dyDescent="0.2">
      <c r="A3872" s="5" t="s">
        <v>13885</v>
      </c>
      <c r="B3872" s="5" t="s">
        <v>10288</v>
      </c>
      <c r="C3872" s="4">
        <v>0</v>
      </c>
      <c r="D3872" s="4">
        <v>1</v>
      </c>
    </row>
    <row r="3873" spans="1:5" x14ac:dyDescent="0.2">
      <c r="A3873" s="5" t="s">
        <v>13886</v>
      </c>
      <c r="B3873" s="5" t="s">
        <v>10288</v>
      </c>
      <c r="C3873" s="4">
        <v>0</v>
      </c>
      <c r="D3873" s="4">
        <v>1</v>
      </c>
    </row>
    <row r="3874" spans="1:5" x14ac:dyDescent="0.2">
      <c r="A3874" s="5" t="s">
        <v>13887</v>
      </c>
      <c r="B3874" s="5" t="s">
        <v>10288</v>
      </c>
      <c r="C3874" s="4">
        <v>0</v>
      </c>
      <c r="D3874" s="4">
        <v>1</v>
      </c>
    </row>
    <row r="3875" spans="1:5" x14ac:dyDescent="0.2">
      <c r="A3875" s="5" t="s">
        <v>13888</v>
      </c>
      <c r="B3875" s="5" t="s">
        <v>10288</v>
      </c>
      <c r="C3875" s="4">
        <v>1</v>
      </c>
      <c r="D3875" s="4">
        <v>1</v>
      </c>
      <c r="E3875" s="4">
        <v>0</v>
      </c>
    </row>
    <row r="3876" spans="1:5" x14ac:dyDescent="0.2">
      <c r="A3876" s="5" t="s">
        <v>13889</v>
      </c>
      <c r="B3876" s="5" t="s">
        <v>10288</v>
      </c>
      <c r="D3876" s="4">
        <v>0</v>
      </c>
    </row>
    <row r="3877" spans="1:5" x14ac:dyDescent="0.2">
      <c r="A3877" s="5" t="s">
        <v>13462</v>
      </c>
      <c r="B3877" s="5" t="s">
        <v>10288</v>
      </c>
      <c r="C3877" s="4">
        <v>0</v>
      </c>
      <c r="D3877" s="4">
        <v>1</v>
      </c>
    </row>
    <row r="3878" spans="1:5" x14ac:dyDescent="0.2">
      <c r="A3878" s="5" t="s">
        <v>13890</v>
      </c>
      <c r="B3878" s="5" t="s">
        <v>10288</v>
      </c>
      <c r="C3878" s="4">
        <v>1</v>
      </c>
      <c r="D3878" s="4">
        <v>1</v>
      </c>
      <c r="E3878" s="4">
        <v>1</v>
      </c>
    </row>
    <row r="3879" spans="1:5" x14ac:dyDescent="0.2">
      <c r="A3879" s="5" t="s">
        <v>13891</v>
      </c>
      <c r="B3879" s="5" t="s">
        <v>10288</v>
      </c>
      <c r="C3879" s="4">
        <v>1</v>
      </c>
      <c r="D3879" s="4">
        <v>1</v>
      </c>
      <c r="E3879" s="4">
        <v>1</v>
      </c>
    </row>
    <row r="3880" spans="1:5" x14ac:dyDescent="0.2">
      <c r="A3880" s="5" t="s">
        <v>13891</v>
      </c>
      <c r="B3880" s="5" t="s">
        <v>10288</v>
      </c>
      <c r="D3880" s="4">
        <v>0</v>
      </c>
    </row>
    <row r="3881" spans="1:5" x14ac:dyDescent="0.2">
      <c r="A3881" s="5" t="s">
        <v>13892</v>
      </c>
      <c r="B3881" s="5" t="s">
        <v>10288</v>
      </c>
    </row>
    <row r="3882" spans="1:5" x14ac:dyDescent="0.2">
      <c r="A3882" s="5" t="s">
        <v>13892</v>
      </c>
      <c r="B3882" s="5" t="s">
        <v>10288</v>
      </c>
      <c r="D3882" s="4">
        <v>0</v>
      </c>
    </row>
    <row r="3883" spans="1:5" x14ac:dyDescent="0.2">
      <c r="A3883" s="5" t="s">
        <v>8574</v>
      </c>
      <c r="B3883" s="5" t="s">
        <v>10288</v>
      </c>
      <c r="C3883" s="4">
        <v>1</v>
      </c>
      <c r="D3883" s="4">
        <v>1</v>
      </c>
      <c r="E3883" s="4">
        <v>1</v>
      </c>
    </row>
    <row r="3884" spans="1:5" x14ac:dyDescent="0.2">
      <c r="A3884" s="5" t="s">
        <v>13893</v>
      </c>
      <c r="B3884" s="5" t="s">
        <v>10288</v>
      </c>
      <c r="D3884" s="4">
        <v>0</v>
      </c>
    </row>
    <row r="3885" spans="1:5" x14ac:dyDescent="0.2">
      <c r="A3885" s="5" t="s">
        <v>13893</v>
      </c>
      <c r="B3885" s="5" t="s">
        <v>10288</v>
      </c>
    </row>
    <row r="3886" spans="1:5" x14ac:dyDescent="0.2">
      <c r="A3886" s="5" t="s">
        <v>13893</v>
      </c>
      <c r="B3886" s="5" t="s">
        <v>10288</v>
      </c>
      <c r="C3886" s="4">
        <v>0</v>
      </c>
      <c r="D3886" s="4">
        <v>1</v>
      </c>
    </row>
    <row r="3887" spans="1:5" x14ac:dyDescent="0.2">
      <c r="A3887" s="5" t="s">
        <v>13894</v>
      </c>
      <c r="B3887" s="5" t="s">
        <v>10288</v>
      </c>
    </row>
    <row r="3888" spans="1:5" x14ac:dyDescent="0.2">
      <c r="A3888" s="5" t="s">
        <v>6233</v>
      </c>
      <c r="B3888" s="5" t="s">
        <v>10288</v>
      </c>
    </row>
    <row r="3889" spans="1:5" x14ac:dyDescent="0.2">
      <c r="A3889" s="5" t="s">
        <v>13895</v>
      </c>
      <c r="B3889" s="5" t="s">
        <v>10288</v>
      </c>
    </row>
    <row r="3890" spans="1:5" x14ac:dyDescent="0.2">
      <c r="A3890" s="5" t="s">
        <v>13895</v>
      </c>
      <c r="B3890" s="5" t="s">
        <v>10288</v>
      </c>
    </row>
    <row r="3891" spans="1:5" x14ac:dyDescent="0.2">
      <c r="A3891" s="5" t="s">
        <v>13895</v>
      </c>
      <c r="B3891" s="5" t="s">
        <v>10288</v>
      </c>
      <c r="C3891" s="4">
        <v>1</v>
      </c>
      <c r="D3891" s="4">
        <v>1</v>
      </c>
      <c r="E3891" s="4">
        <v>1</v>
      </c>
    </row>
    <row r="3892" spans="1:5" x14ac:dyDescent="0.2">
      <c r="A3892" s="5" t="s">
        <v>13895</v>
      </c>
      <c r="B3892" s="5" t="s">
        <v>10288</v>
      </c>
    </row>
    <row r="3893" spans="1:5" x14ac:dyDescent="0.2">
      <c r="A3893" s="5" t="s">
        <v>13895</v>
      </c>
      <c r="B3893" s="5" t="s">
        <v>10288</v>
      </c>
    </row>
    <row r="3894" spans="1:5" x14ac:dyDescent="0.2">
      <c r="A3894" s="5" t="s">
        <v>13896</v>
      </c>
      <c r="B3894" s="5" t="s">
        <v>10288</v>
      </c>
    </row>
    <row r="3895" spans="1:5" x14ac:dyDescent="0.2">
      <c r="A3895" s="5" t="s">
        <v>13896</v>
      </c>
      <c r="B3895" s="5" t="s">
        <v>10288</v>
      </c>
      <c r="C3895" s="4">
        <v>1</v>
      </c>
      <c r="D3895" s="4">
        <v>1</v>
      </c>
      <c r="E3895" s="4">
        <v>1</v>
      </c>
    </row>
    <row r="3896" spans="1:5" x14ac:dyDescent="0.2">
      <c r="A3896" s="5" t="s">
        <v>13896</v>
      </c>
      <c r="B3896" s="5" t="s">
        <v>10288</v>
      </c>
      <c r="D3896" s="4">
        <v>0</v>
      </c>
    </row>
    <row r="3897" spans="1:5" x14ac:dyDescent="0.2">
      <c r="A3897" s="5" t="s">
        <v>13896</v>
      </c>
      <c r="B3897" s="5" t="s">
        <v>10288</v>
      </c>
    </row>
    <row r="3898" spans="1:5" x14ac:dyDescent="0.2">
      <c r="A3898" s="5" t="s">
        <v>13896</v>
      </c>
      <c r="B3898" s="5" t="s">
        <v>10288</v>
      </c>
    </row>
    <row r="3899" spans="1:5" x14ac:dyDescent="0.2">
      <c r="A3899" s="5" t="s">
        <v>13896</v>
      </c>
      <c r="B3899" s="5" t="s">
        <v>10288</v>
      </c>
    </row>
    <row r="3900" spans="1:5" x14ac:dyDescent="0.2">
      <c r="A3900" s="5" t="s">
        <v>13896</v>
      </c>
      <c r="B3900" s="5" t="s">
        <v>10288</v>
      </c>
      <c r="C3900" s="4">
        <v>0</v>
      </c>
      <c r="D3900" s="4">
        <v>1</v>
      </c>
    </row>
    <row r="3901" spans="1:5" x14ac:dyDescent="0.2">
      <c r="A3901" s="5" t="s">
        <v>13896</v>
      </c>
      <c r="B3901" s="5" t="s">
        <v>10288</v>
      </c>
    </row>
    <row r="3902" spans="1:5" x14ac:dyDescent="0.2">
      <c r="A3902" s="5" t="s">
        <v>13896</v>
      </c>
      <c r="B3902" s="5" t="s">
        <v>10288</v>
      </c>
      <c r="D3902" s="4">
        <v>0</v>
      </c>
    </row>
    <row r="3903" spans="1:5" x14ac:dyDescent="0.2">
      <c r="A3903" s="5" t="s">
        <v>13896</v>
      </c>
      <c r="B3903" s="5" t="s">
        <v>10288</v>
      </c>
    </row>
    <row r="3904" spans="1:5" x14ac:dyDescent="0.2">
      <c r="A3904" s="5" t="s">
        <v>13896</v>
      </c>
      <c r="B3904" s="5" t="s">
        <v>10288</v>
      </c>
      <c r="C3904" s="4">
        <v>0</v>
      </c>
      <c r="D3904" s="4">
        <v>1</v>
      </c>
    </row>
    <row r="3905" spans="1:5" x14ac:dyDescent="0.2">
      <c r="A3905" s="5" t="s">
        <v>13896</v>
      </c>
      <c r="B3905" s="5" t="s">
        <v>10288</v>
      </c>
    </row>
    <row r="3906" spans="1:5" x14ac:dyDescent="0.2">
      <c r="A3906" s="5" t="s">
        <v>13896</v>
      </c>
      <c r="B3906" s="5" t="s">
        <v>10288</v>
      </c>
    </row>
    <row r="3907" spans="1:5" x14ac:dyDescent="0.2">
      <c r="A3907" s="5" t="s">
        <v>13896</v>
      </c>
      <c r="B3907" s="5" t="s">
        <v>10288</v>
      </c>
    </row>
    <row r="3908" spans="1:5" x14ac:dyDescent="0.2">
      <c r="A3908" s="5" t="s">
        <v>13896</v>
      </c>
      <c r="B3908" s="5" t="s">
        <v>10288</v>
      </c>
      <c r="D3908" s="4">
        <v>0</v>
      </c>
    </row>
    <row r="3909" spans="1:5" x14ac:dyDescent="0.2">
      <c r="A3909" s="5" t="s">
        <v>13897</v>
      </c>
      <c r="B3909" s="5" t="s">
        <v>10288</v>
      </c>
      <c r="C3909" s="4">
        <v>0</v>
      </c>
      <c r="D3909" s="4">
        <v>1</v>
      </c>
    </row>
    <row r="3910" spans="1:5" x14ac:dyDescent="0.2">
      <c r="A3910" s="5" t="s">
        <v>13897</v>
      </c>
      <c r="B3910" s="5" t="s">
        <v>10288</v>
      </c>
    </row>
    <row r="3911" spans="1:5" x14ac:dyDescent="0.2">
      <c r="A3911" s="5" t="s">
        <v>13897</v>
      </c>
      <c r="B3911" s="5" t="s">
        <v>10288</v>
      </c>
      <c r="C3911" s="4">
        <v>1</v>
      </c>
      <c r="D3911" s="4">
        <v>1</v>
      </c>
      <c r="E3911" s="4">
        <v>0</v>
      </c>
    </row>
    <row r="3912" spans="1:5" x14ac:dyDescent="0.2">
      <c r="A3912" s="5" t="s">
        <v>13897</v>
      </c>
      <c r="B3912" s="5" t="s">
        <v>10288</v>
      </c>
      <c r="C3912" s="4">
        <v>0</v>
      </c>
      <c r="D3912" s="4">
        <v>1</v>
      </c>
    </row>
    <row r="3913" spans="1:5" x14ac:dyDescent="0.2">
      <c r="A3913" s="5" t="s">
        <v>13898</v>
      </c>
      <c r="B3913" s="5" t="s">
        <v>10288</v>
      </c>
      <c r="C3913" s="4">
        <v>1</v>
      </c>
      <c r="D3913" s="4">
        <v>1</v>
      </c>
      <c r="E3913" s="4">
        <v>0</v>
      </c>
    </row>
    <row r="3914" spans="1:5" x14ac:dyDescent="0.2">
      <c r="A3914" s="5" t="s">
        <v>13898</v>
      </c>
      <c r="B3914" s="5" t="s">
        <v>10288</v>
      </c>
    </row>
    <row r="3915" spans="1:5" x14ac:dyDescent="0.2">
      <c r="A3915" s="5" t="s">
        <v>13898</v>
      </c>
      <c r="B3915" s="5" t="s">
        <v>10288</v>
      </c>
    </row>
    <row r="3916" spans="1:5" x14ac:dyDescent="0.2">
      <c r="A3916" s="5" t="s">
        <v>13898</v>
      </c>
      <c r="B3916" s="5" t="s">
        <v>10288</v>
      </c>
      <c r="D3916" s="4">
        <v>0</v>
      </c>
    </row>
    <row r="3917" spans="1:5" x14ac:dyDescent="0.2">
      <c r="A3917" s="5" t="s">
        <v>13898</v>
      </c>
      <c r="B3917" s="5" t="s">
        <v>10288</v>
      </c>
      <c r="C3917" s="4">
        <v>0</v>
      </c>
      <c r="D3917" s="4">
        <v>1</v>
      </c>
    </row>
    <row r="3918" spans="1:5" x14ac:dyDescent="0.2">
      <c r="A3918" s="5" t="s">
        <v>13899</v>
      </c>
      <c r="B3918" s="5" t="s">
        <v>10288</v>
      </c>
    </row>
    <row r="3919" spans="1:5" x14ac:dyDescent="0.2">
      <c r="A3919" s="5" t="s">
        <v>13900</v>
      </c>
      <c r="B3919" s="5" t="s">
        <v>10288</v>
      </c>
      <c r="C3919" s="4">
        <v>1</v>
      </c>
      <c r="D3919" s="4">
        <v>1</v>
      </c>
      <c r="E3919" s="4">
        <v>0</v>
      </c>
    </row>
    <row r="3920" spans="1:5" x14ac:dyDescent="0.2">
      <c r="A3920" s="5" t="s">
        <v>13901</v>
      </c>
      <c r="B3920" s="5" t="s">
        <v>10288</v>
      </c>
      <c r="D3920" s="4">
        <v>0</v>
      </c>
    </row>
    <row r="3921" spans="1:4" x14ac:dyDescent="0.2">
      <c r="A3921" s="5" t="s">
        <v>13445</v>
      </c>
      <c r="B3921" s="5" t="s">
        <v>10288</v>
      </c>
      <c r="D3921" s="4">
        <v>0</v>
      </c>
    </row>
    <row r="3922" spans="1:4" x14ac:dyDescent="0.2">
      <c r="A3922" s="5" t="s">
        <v>13445</v>
      </c>
      <c r="B3922" s="5" t="s">
        <v>10288</v>
      </c>
      <c r="C3922" s="4">
        <v>0</v>
      </c>
      <c r="D3922" s="4">
        <v>1</v>
      </c>
    </row>
    <row r="3923" spans="1:4" x14ac:dyDescent="0.2">
      <c r="A3923" s="5" t="s">
        <v>13445</v>
      </c>
      <c r="B3923" s="5" t="s">
        <v>10288</v>
      </c>
      <c r="D3923" s="4">
        <v>0</v>
      </c>
    </row>
    <row r="3924" spans="1:4" x14ac:dyDescent="0.2">
      <c r="A3924" s="5" t="s">
        <v>13445</v>
      </c>
      <c r="B3924" s="5" t="s">
        <v>10288</v>
      </c>
      <c r="D3924" s="4">
        <v>0</v>
      </c>
    </row>
    <row r="3925" spans="1:4" x14ac:dyDescent="0.2">
      <c r="A3925" s="5" t="s">
        <v>13445</v>
      </c>
      <c r="B3925" s="5" t="s">
        <v>10288</v>
      </c>
    </row>
    <row r="3926" spans="1:4" x14ac:dyDescent="0.2">
      <c r="A3926" s="5" t="s">
        <v>13445</v>
      </c>
      <c r="B3926" s="5" t="s">
        <v>10288</v>
      </c>
    </row>
    <row r="3927" spans="1:4" x14ac:dyDescent="0.2">
      <c r="A3927" s="5" t="s">
        <v>13445</v>
      </c>
      <c r="B3927" s="5" t="s">
        <v>10288</v>
      </c>
      <c r="D3927" s="4">
        <v>0</v>
      </c>
    </row>
    <row r="3928" spans="1:4" x14ac:dyDescent="0.2">
      <c r="A3928" s="5" t="s">
        <v>13902</v>
      </c>
      <c r="B3928" s="5" t="s">
        <v>10288</v>
      </c>
      <c r="D3928" s="4">
        <v>0</v>
      </c>
    </row>
    <row r="3929" spans="1:4" x14ac:dyDescent="0.2">
      <c r="A3929" s="5" t="s">
        <v>13902</v>
      </c>
      <c r="B3929" s="5" t="s">
        <v>10288</v>
      </c>
    </row>
    <row r="3930" spans="1:4" x14ac:dyDescent="0.2">
      <c r="A3930" s="5" t="s">
        <v>13903</v>
      </c>
      <c r="B3930" s="5" t="s">
        <v>10288</v>
      </c>
    </row>
    <row r="3931" spans="1:4" x14ac:dyDescent="0.2">
      <c r="A3931" s="5" t="s">
        <v>13904</v>
      </c>
      <c r="B3931" s="5" t="s">
        <v>10288</v>
      </c>
    </row>
    <row r="3932" spans="1:4" x14ac:dyDescent="0.2">
      <c r="A3932" s="5" t="s">
        <v>13905</v>
      </c>
      <c r="B3932" s="5" t="s">
        <v>10288</v>
      </c>
      <c r="D3932" s="4">
        <v>0</v>
      </c>
    </row>
    <row r="3933" spans="1:4" x14ac:dyDescent="0.2">
      <c r="A3933" s="5" t="s">
        <v>13905</v>
      </c>
      <c r="B3933" s="5" t="s">
        <v>10288</v>
      </c>
    </row>
    <row r="3934" spans="1:4" x14ac:dyDescent="0.2">
      <c r="A3934" s="5" t="s">
        <v>13905</v>
      </c>
      <c r="B3934" s="5" t="s">
        <v>10288</v>
      </c>
    </row>
    <row r="3935" spans="1:4" x14ac:dyDescent="0.2">
      <c r="A3935" s="5" t="s">
        <v>13905</v>
      </c>
      <c r="B3935" s="5" t="s">
        <v>10288</v>
      </c>
    </row>
    <row r="3936" spans="1:4" x14ac:dyDescent="0.2">
      <c r="A3936" s="5" t="s">
        <v>13905</v>
      </c>
      <c r="B3936" s="5" t="s">
        <v>10288</v>
      </c>
    </row>
    <row r="3937" spans="1:5" x14ac:dyDescent="0.2">
      <c r="A3937" s="5" t="s">
        <v>13905</v>
      </c>
      <c r="B3937" s="5" t="s">
        <v>10288</v>
      </c>
      <c r="C3937" s="4">
        <v>0</v>
      </c>
      <c r="D3937" s="4">
        <v>1</v>
      </c>
    </row>
    <row r="3938" spans="1:5" x14ac:dyDescent="0.2">
      <c r="A3938" s="5" t="s">
        <v>13905</v>
      </c>
      <c r="B3938" s="5" t="s">
        <v>10288</v>
      </c>
      <c r="D3938" s="4">
        <v>0</v>
      </c>
    </row>
    <row r="3939" spans="1:5" x14ac:dyDescent="0.2">
      <c r="A3939" s="5" t="s">
        <v>13905</v>
      </c>
      <c r="B3939" s="5" t="s">
        <v>10288</v>
      </c>
    </row>
    <row r="3940" spans="1:5" x14ac:dyDescent="0.2">
      <c r="A3940" s="5" t="s">
        <v>13906</v>
      </c>
      <c r="B3940" s="5" t="s">
        <v>10288</v>
      </c>
    </row>
    <row r="3941" spans="1:5" x14ac:dyDescent="0.2">
      <c r="A3941" s="5" t="s">
        <v>13906</v>
      </c>
      <c r="B3941" s="5" t="s">
        <v>10288</v>
      </c>
    </row>
    <row r="3942" spans="1:5" x14ac:dyDescent="0.2">
      <c r="A3942" s="5" t="s">
        <v>13906</v>
      </c>
      <c r="B3942" s="5" t="s">
        <v>10288</v>
      </c>
      <c r="D3942" s="4">
        <v>0</v>
      </c>
    </row>
    <row r="3943" spans="1:5" x14ac:dyDescent="0.2">
      <c r="A3943" s="5" t="s">
        <v>13906</v>
      </c>
      <c r="B3943" s="5" t="s">
        <v>10288</v>
      </c>
      <c r="D3943" s="4">
        <v>0</v>
      </c>
    </row>
    <row r="3944" spans="1:5" x14ac:dyDescent="0.2">
      <c r="A3944" s="5" t="s">
        <v>13906</v>
      </c>
      <c r="B3944" s="5" t="s">
        <v>10288</v>
      </c>
    </row>
    <row r="3945" spans="1:5" x14ac:dyDescent="0.2">
      <c r="A3945" s="5" t="s">
        <v>13906</v>
      </c>
      <c r="B3945" s="5" t="s">
        <v>10288</v>
      </c>
    </row>
    <row r="3946" spans="1:5" x14ac:dyDescent="0.2">
      <c r="A3946" s="5" t="s">
        <v>13906</v>
      </c>
      <c r="B3946" s="5" t="s">
        <v>10288</v>
      </c>
    </row>
    <row r="3947" spans="1:5" x14ac:dyDescent="0.2">
      <c r="A3947" s="5" t="s">
        <v>13906</v>
      </c>
      <c r="B3947" s="5" t="s">
        <v>10288</v>
      </c>
      <c r="C3947" s="4">
        <v>1</v>
      </c>
      <c r="D3947" s="4">
        <v>1</v>
      </c>
      <c r="E3947" s="4">
        <v>1</v>
      </c>
    </row>
    <row r="3948" spans="1:5" x14ac:dyDescent="0.2">
      <c r="A3948" s="5" t="s">
        <v>13907</v>
      </c>
      <c r="B3948" s="5" t="s">
        <v>10288</v>
      </c>
    </row>
    <row r="3949" spans="1:5" x14ac:dyDescent="0.2">
      <c r="A3949" s="5" t="s">
        <v>13907</v>
      </c>
      <c r="B3949" s="5" t="s">
        <v>10288</v>
      </c>
    </row>
    <row r="3950" spans="1:5" x14ac:dyDescent="0.2">
      <c r="A3950" s="5" t="s">
        <v>13907</v>
      </c>
      <c r="B3950" s="5" t="s">
        <v>10288</v>
      </c>
      <c r="C3950" s="4">
        <v>0</v>
      </c>
      <c r="D3950" s="4">
        <v>1</v>
      </c>
    </row>
    <row r="3951" spans="1:5" x14ac:dyDescent="0.2">
      <c r="A3951" s="5" t="s">
        <v>13907</v>
      </c>
      <c r="B3951" s="5" t="s">
        <v>10288</v>
      </c>
      <c r="C3951" s="4">
        <v>1</v>
      </c>
      <c r="D3951" s="4">
        <v>1</v>
      </c>
      <c r="E3951" s="4">
        <v>1</v>
      </c>
    </row>
    <row r="3952" spans="1:5" x14ac:dyDescent="0.2">
      <c r="A3952" s="5" t="s">
        <v>13907</v>
      </c>
      <c r="B3952" s="5" t="s">
        <v>10288</v>
      </c>
      <c r="C3952" s="4">
        <v>1</v>
      </c>
      <c r="D3952" s="4">
        <v>1</v>
      </c>
      <c r="E3952" s="4">
        <v>1</v>
      </c>
    </row>
    <row r="3953" spans="1:4" x14ac:dyDescent="0.2">
      <c r="A3953" s="5" t="s">
        <v>13907</v>
      </c>
      <c r="B3953" s="5" t="s">
        <v>10288</v>
      </c>
    </row>
    <row r="3954" spans="1:4" x14ac:dyDescent="0.2">
      <c r="A3954" s="5" t="s">
        <v>13907</v>
      </c>
      <c r="B3954" s="5" t="s">
        <v>10288</v>
      </c>
    </row>
    <row r="3955" spans="1:4" x14ac:dyDescent="0.2">
      <c r="A3955" s="5" t="s">
        <v>13907</v>
      </c>
      <c r="B3955" s="5" t="s">
        <v>10288</v>
      </c>
      <c r="D3955" s="4">
        <v>0</v>
      </c>
    </row>
    <row r="3956" spans="1:4" x14ac:dyDescent="0.2">
      <c r="A3956" s="5" t="s">
        <v>13907</v>
      </c>
      <c r="B3956" s="5" t="s">
        <v>10288</v>
      </c>
      <c r="C3956" s="4">
        <v>0</v>
      </c>
      <c r="D3956" s="4">
        <v>1</v>
      </c>
    </row>
    <row r="3957" spans="1:4" x14ac:dyDescent="0.2">
      <c r="A3957" s="5" t="s">
        <v>13451</v>
      </c>
      <c r="B3957" s="5" t="s">
        <v>10288</v>
      </c>
    </row>
    <row r="3958" spans="1:4" x14ac:dyDescent="0.2">
      <c r="A3958" s="5" t="s">
        <v>13451</v>
      </c>
      <c r="B3958" s="5" t="s">
        <v>10288</v>
      </c>
      <c r="C3958" s="4">
        <v>0</v>
      </c>
      <c r="D3958" s="4">
        <v>1</v>
      </c>
    </row>
    <row r="3959" spans="1:4" x14ac:dyDescent="0.2">
      <c r="A3959" s="5" t="s">
        <v>13451</v>
      </c>
      <c r="B3959" s="5" t="s">
        <v>10288</v>
      </c>
    </row>
    <row r="3960" spans="1:4" x14ac:dyDescent="0.2">
      <c r="A3960" s="5" t="s">
        <v>13451</v>
      </c>
      <c r="B3960" s="5" t="s">
        <v>10288</v>
      </c>
    </row>
    <row r="3961" spans="1:4" x14ac:dyDescent="0.2">
      <c r="A3961" s="5" t="s">
        <v>13451</v>
      </c>
      <c r="B3961" s="5" t="s">
        <v>10288</v>
      </c>
    </row>
    <row r="3962" spans="1:4" x14ac:dyDescent="0.2">
      <c r="A3962" s="5" t="s">
        <v>13451</v>
      </c>
      <c r="B3962" s="5" t="s">
        <v>10288</v>
      </c>
    </row>
    <row r="3963" spans="1:4" x14ac:dyDescent="0.2">
      <c r="A3963" s="5" t="s">
        <v>13451</v>
      </c>
      <c r="B3963" s="5" t="s">
        <v>10288</v>
      </c>
    </row>
    <row r="3964" spans="1:4" x14ac:dyDescent="0.2">
      <c r="A3964" s="5" t="s">
        <v>13451</v>
      </c>
      <c r="B3964" s="5" t="s">
        <v>10288</v>
      </c>
    </row>
    <row r="3965" spans="1:4" x14ac:dyDescent="0.2">
      <c r="A3965" s="5" t="s">
        <v>13908</v>
      </c>
      <c r="B3965" s="5" t="s">
        <v>10288</v>
      </c>
    </row>
    <row r="3966" spans="1:4" x14ac:dyDescent="0.2">
      <c r="A3966" s="5" t="s">
        <v>13909</v>
      </c>
      <c r="B3966" s="5" t="s">
        <v>10288</v>
      </c>
    </row>
    <row r="3967" spans="1:4" x14ac:dyDescent="0.2">
      <c r="A3967" s="5" t="s">
        <v>13909</v>
      </c>
      <c r="B3967" s="5" t="s">
        <v>10288</v>
      </c>
      <c r="D3967" s="4">
        <v>0</v>
      </c>
    </row>
    <row r="3968" spans="1:4" x14ac:dyDescent="0.2">
      <c r="A3968" s="5" t="s">
        <v>13909</v>
      </c>
      <c r="B3968" s="5" t="s">
        <v>10288</v>
      </c>
    </row>
    <row r="3969" spans="1:5" x14ac:dyDescent="0.2">
      <c r="A3969" s="5" t="s">
        <v>13909</v>
      </c>
      <c r="B3969" s="5" t="s">
        <v>10288</v>
      </c>
    </row>
    <row r="3970" spans="1:5" x14ac:dyDescent="0.2">
      <c r="A3970" s="5" t="s">
        <v>13909</v>
      </c>
      <c r="B3970" s="5" t="s">
        <v>10288</v>
      </c>
    </row>
    <row r="3971" spans="1:5" x14ac:dyDescent="0.2">
      <c r="A3971" s="5" t="s">
        <v>13909</v>
      </c>
      <c r="B3971" s="5" t="s">
        <v>10288</v>
      </c>
      <c r="D3971" s="4">
        <v>0</v>
      </c>
    </row>
    <row r="3972" spans="1:5" x14ac:dyDescent="0.2">
      <c r="A3972" s="5" t="s">
        <v>13909</v>
      </c>
      <c r="B3972" s="5" t="s">
        <v>10288</v>
      </c>
      <c r="C3972" s="4">
        <v>1</v>
      </c>
      <c r="D3972" s="4">
        <v>1</v>
      </c>
      <c r="E3972" s="4">
        <v>0</v>
      </c>
    </row>
    <row r="3973" spans="1:5" x14ac:dyDescent="0.2">
      <c r="A3973" s="5" t="s">
        <v>13909</v>
      </c>
      <c r="B3973" s="5" t="s">
        <v>10288</v>
      </c>
    </row>
    <row r="3974" spans="1:5" x14ac:dyDescent="0.2">
      <c r="A3974" s="5" t="s">
        <v>13909</v>
      </c>
      <c r="B3974" s="5" t="s">
        <v>10288</v>
      </c>
    </row>
    <row r="3975" spans="1:5" x14ac:dyDescent="0.2">
      <c r="A3975" s="5" t="s">
        <v>13910</v>
      </c>
      <c r="B3975" s="5" t="s">
        <v>10288</v>
      </c>
      <c r="C3975" s="4">
        <v>1</v>
      </c>
      <c r="D3975" s="4">
        <v>1</v>
      </c>
      <c r="E3975" s="4">
        <v>0</v>
      </c>
    </row>
    <row r="3976" spans="1:5" x14ac:dyDescent="0.2">
      <c r="A3976" s="5" t="s">
        <v>13911</v>
      </c>
      <c r="B3976" s="5" t="s">
        <v>10288</v>
      </c>
      <c r="D3976" s="4">
        <v>0</v>
      </c>
    </row>
    <row r="3977" spans="1:5" x14ac:dyDescent="0.2">
      <c r="A3977" s="5" t="s">
        <v>13912</v>
      </c>
      <c r="B3977" s="5" t="s">
        <v>10288</v>
      </c>
      <c r="C3977" s="4">
        <v>0</v>
      </c>
      <c r="D3977" s="4">
        <v>1</v>
      </c>
    </row>
    <row r="3978" spans="1:5" x14ac:dyDescent="0.2">
      <c r="A3978" s="5" t="s">
        <v>13912</v>
      </c>
      <c r="B3978" s="5" t="s">
        <v>10288</v>
      </c>
    </row>
    <row r="3979" spans="1:5" x14ac:dyDescent="0.2">
      <c r="A3979" s="5" t="s">
        <v>13913</v>
      </c>
      <c r="B3979" s="5" t="s">
        <v>10288</v>
      </c>
    </row>
    <row r="3980" spans="1:5" x14ac:dyDescent="0.2">
      <c r="A3980" s="5" t="s">
        <v>13914</v>
      </c>
      <c r="B3980" s="5" t="s">
        <v>10288</v>
      </c>
      <c r="C3980" s="4">
        <v>0</v>
      </c>
      <c r="D3980" s="4">
        <v>1</v>
      </c>
    </row>
    <row r="3981" spans="1:5" x14ac:dyDescent="0.2">
      <c r="A3981" s="5" t="s">
        <v>13915</v>
      </c>
      <c r="B3981" s="5" t="s">
        <v>10288</v>
      </c>
    </row>
    <row r="3982" spans="1:5" x14ac:dyDescent="0.2">
      <c r="A3982" s="5" t="s">
        <v>13916</v>
      </c>
      <c r="B3982" s="5" t="s">
        <v>10288</v>
      </c>
    </row>
    <row r="3983" spans="1:5" x14ac:dyDescent="0.2">
      <c r="A3983" s="5" t="s">
        <v>13917</v>
      </c>
      <c r="B3983" s="5" t="s">
        <v>10288</v>
      </c>
    </row>
    <row r="3984" spans="1:5" x14ac:dyDescent="0.2">
      <c r="A3984" s="5" t="s">
        <v>13918</v>
      </c>
      <c r="B3984" s="5" t="s">
        <v>10288</v>
      </c>
    </row>
    <row r="3985" spans="1:5" x14ac:dyDescent="0.2">
      <c r="A3985" s="5" t="s">
        <v>13919</v>
      </c>
      <c r="B3985" s="5" t="s">
        <v>10288</v>
      </c>
      <c r="C3985" s="4">
        <v>1</v>
      </c>
      <c r="D3985" s="4">
        <v>1</v>
      </c>
      <c r="E3985" s="4">
        <v>1</v>
      </c>
    </row>
    <row r="3986" spans="1:5" x14ac:dyDescent="0.2">
      <c r="A3986" s="5" t="s">
        <v>13920</v>
      </c>
      <c r="B3986" s="5" t="s">
        <v>10288</v>
      </c>
      <c r="C3986" s="4">
        <v>0</v>
      </c>
      <c r="D3986" s="4">
        <v>1</v>
      </c>
    </row>
    <row r="3987" spans="1:5" x14ac:dyDescent="0.2">
      <c r="A3987" s="5" t="s">
        <v>13921</v>
      </c>
      <c r="B3987" s="5" t="s">
        <v>10288</v>
      </c>
    </row>
    <row r="3988" spans="1:5" x14ac:dyDescent="0.2">
      <c r="A3988" s="5" t="s">
        <v>13922</v>
      </c>
      <c r="B3988" s="5" t="s">
        <v>10288</v>
      </c>
    </row>
    <row r="3989" spans="1:5" x14ac:dyDescent="0.2">
      <c r="A3989" s="5" t="s">
        <v>13923</v>
      </c>
      <c r="B3989" s="5" t="s">
        <v>10288</v>
      </c>
      <c r="C3989" s="4">
        <v>1</v>
      </c>
      <c r="D3989" s="4">
        <v>1</v>
      </c>
      <c r="E3989" s="4">
        <v>0</v>
      </c>
    </row>
    <row r="3990" spans="1:5" x14ac:dyDescent="0.2">
      <c r="A3990" s="5" t="s">
        <v>13924</v>
      </c>
      <c r="B3990" s="5" t="s">
        <v>10288</v>
      </c>
    </row>
    <row r="3991" spans="1:5" x14ac:dyDescent="0.2">
      <c r="A3991" s="5" t="s">
        <v>13925</v>
      </c>
      <c r="B3991" s="5" t="s">
        <v>10288</v>
      </c>
      <c r="C3991" s="4">
        <v>0</v>
      </c>
      <c r="D3991" s="4">
        <v>1</v>
      </c>
    </row>
    <row r="3992" spans="1:5" x14ac:dyDescent="0.2">
      <c r="A3992" s="5" t="s">
        <v>13926</v>
      </c>
      <c r="B3992" s="5" t="s">
        <v>10288</v>
      </c>
      <c r="C3992" s="4">
        <v>0</v>
      </c>
      <c r="D3992" s="4">
        <v>1</v>
      </c>
    </row>
    <row r="3993" spans="1:5" x14ac:dyDescent="0.2">
      <c r="A3993" s="5" t="s">
        <v>13927</v>
      </c>
      <c r="B3993" s="5" t="s">
        <v>10288</v>
      </c>
    </row>
    <row r="3994" spans="1:5" x14ac:dyDescent="0.2">
      <c r="A3994" s="5" t="s">
        <v>13928</v>
      </c>
      <c r="B3994" s="5" t="s">
        <v>10288</v>
      </c>
    </row>
    <row r="3995" spans="1:5" x14ac:dyDescent="0.2">
      <c r="A3995" s="5" t="s">
        <v>13929</v>
      </c>
      <c r="B3995" s="5" t="s">
        <v>10288</v>
      </c>
    </row>
    <row r="3996" spans="1:5" x14ac:dyDescent="0.2">
      <c r="A3996" s="5" t="s">
        <v>13930</v>
      </c>
      <c r="B3996" s="5" t="s">
        <v>10288</v>
      </c>
      <c r="C3996" s="4">
        <v>1</v>
      </c>
      <c r="D3996" s="4">
        <v>1</v>
      </c>
      <c r="E3996" s="4">
        <v>0</v>
      </c>
    </row>
    <row r="3997" spans="1:5" x14ac:dyDescent="0.2">
      <c r="A3997" s="5" t="s">
        <v>13931</v>
      </c>
      <c r="B3997" s="5" t="s">
        <v>10288</v>
      </c>
    </row>
    <row r="3998" spans="1:5" x14ac:dyDescent="0.2">
      <c r="A3998" s="5" t="s">
        <v>13932</v>
      </c>
      <c r="B3998" s="5" t="s">
        <v>10288</v>
      </c>
      <c r="C3998" s="4">
        <v>1</v>
      </c>
      <c r="D3998" s="4">
        <v>1</v>
      </c>
      <c r="E3998" s="4">
        <v>0</v>
      </c>
    </row>
    <row r="3999" spans="1:5" x14ac:dyDescent="0.2">
      <c r="A3999" s="5" t="s">
        <v>13933</v>
      </c>
      <c r="B3999" s="5" t="s">
        <v>10288</v>
      </c>
      <c r="C3999" s="4">
        <v>1</v>
      </c>
      <c r="D3999" s="4">
        <v>1</v>
      </c>
      <c r="E3999" s="4">
        <v>0</v>
      </c>
    </row>
    <row r="4000" spans="1:5" x14ac:dyDescent="0.2">
      <c r="A4000" s="5" t="s">
        <v>13934</v>
      </c>
      <c r="B4000" s="5" t="s">
        <v>10288</v>
      </c>
      <c r="D4000" s="4">
        <v>0</v>
      </c>
    </row>
    <row r="4001" spans="1:5" x14ac:dyDescent="0.2">
      <c r="A4001" s="5" t="s">
        <v>13935</v>
      </c>
      <c r="B4001" s="5" t="s">
        <v>10288</v>
      </c>
      <c r="D4001" s="4">
        <v>0</v>
      </c>
    </row>
    <row r="4002" spans="1:5" x14ac:dyDescent="0.2">
      <c r="A4002" s="5" t="s">
        <v>13936</v>
      </c>
      <c r="B4002" s="5" t="s">
        <v>10288</v>
      </c>
      <c r="C4002" s="4">
        <v>1</v>
      </c>
      <c r="D4002" s="4">
        <v>1</v>
      </c>
      <c r="E4002" s="4">
        <v>1</v>
      </c>
    </row>
    <row r="4003" spans="1:5" x14ac:dyDescent="0.2">
      <c r="A4003" s="5" t="s">
        <v>13937</v>
      </c>
      <c r="B4003" s="5" t="s">
        <v>10288</v>
      </c>
    </row>
    <row r="4004" spans="1:5" x14ac:dyDescent="0.2">
      <c r="A4004" s="5" t="s">
        <v>13938</v>
      </c>
      <c r="B4004" s="5" t="s">
        <v>10288</v>
      </c>
      <c r="D4004" s="4">
        <v>0</v>
      </c>
    </row>
    <row r="4005" spans="1:5" x14ac:dyDescent="0.2">
      <c r="A4005" s="5" t="s">
        <v>13939</v>
      </c>
      <c r="B4005" s="5" t="s">
        <v>10288</v>
      </c>
    </row>
    <row r="4006" spans="1:5" x14ac:dyDescent="0.2">
      <c r="A4006" s="5" t="s">
        <v>13940</v>
      </c>
      <c r="B4006" s="5" t="s">
        <v>10288</v>
      </c>
      <c r="C4006" s="4">
        <v>1</v>
      </c>
      <c r="D4006" s="4">
        <v>1</v>
      </c>
      <c r="E4006" s="4">
        <v>0</v>
      </c>
    </row>
    <row r="4007" spans="1:5" x14ac:dyDescent="0.2">
      <c r="A4007" s="5" t="s">
        <v>13740</v>
      </c>
      <c r="B4007" s="5" t="s">
        <v>10288</v>
      </c>
    </row>
    <row r="4008" spans="1:5" x14ac:dyDescent="0.2">
      <c r="A4008" s="5" t="s">
        <v>13740</v>
      </c>
      <c r="B4008" s="5" t="s">
        <v>10288</v>
      </c>
    </row>
    <row r="4009" spans="1:5" x14ac:dyDescent="0.2">
      <c r="A4009" s="5" t="s">
        <v>13941</v>
      </c>
      <c r="B4009" s="5" t="s">
        <v>10288</v>
      </c>
      <c r="D4009" s="4">
        <v>0</v>
      </c>
    </row>
    <row r="4010" spans="1:5" x14ac:dyDescent="0.2">
      <c r="A4010" s="5" t="s">
        <v>13942</v>
      </c>
      <c r="B4010" s="5" t="s">
        <v>10288</v>
      </c>
      <c r="C4010" s="4">
        <v>1</v>
      </c>
      <c r="D4010" s="4">
        <v>1</v>
      </c>
      <c r="E4010" s="4">
        <v>0</v>
      </c>
    </row>
    <row r="4011" spans="1:5" x14ac:dyDescent="0.2">
      <c r="A4011" s="5" t="s">
        <v>13943</v>
      </c>
      <c r="B4011" s="5" t="s">
        <v>10288</v>
      </c>
    </row>
    <row r="4012" spans="1:5" x14ac:dyDescent="0.2">
      <c r="A4012" s="5" t="s">
        <v>13944</v>
      </c>
      <c r="B4012" s="5" t="s">
        <v>10288</v>
      </c>
    </row>
    <row r="4013" spans="1:5" x14ac:dyDescent="0.2">
      <c r="A4013" s="5" t="s">
        <v>13945</v>
      </c>
      <c r="B4013" s="5" t="s">
        <v>10288</v>
      </c>
    </row>
    <row r="4014" spans="1:5" x14ac:dyDescent="0.2">
      <c r="A4014" s="5" t="s">
        <v>13946</v>
      </c>
      <c r="B4014" s="5" t="s">
        <v>10288</v>
      </c>
      <c r="D4014" s="4">
        <v>0</v>
      </c>
    </row>
    <row r="4015" spans="1:5" x14ac:dyDescent="0.2">
      <c r="A4015" s="5" t="s">
        <v>13947</v>
      </c>
      <c r="B4015" s="5" t="s">
        <v>10288</v>
      </c>
    </row>
    <row r="4016" spans="1:5" x14ac:dyDescent="0.2">
      <c r="A4016" s="5" t="s">
        <v>13948</v>
      </c>
      <c r="B4016" s="5" t="s">
        <v>10288</v>
      </c>
    </row>
    <row r="4017" spans="1:5" x14ac:dyDescent="0.2">
      <c r="A4017" s="5" t="s">
        <v>13949</v>
      </c>
      <c r="B4017" s="5" t="s">
        <v>10288</v>
      </c>
      <c r="C4017" s="4">
        <v>0</v>
      </c>
      <c r="D4017" s="4">
        <v>1</v>
      </c>
    </row>
    <row r="4018" spans="1:5" x14ac:dyDescent="0.2">
      <c r="A4018" s="5" t="s">
        <v>13950</v>
      </c>
      <c r="B4018" s="5" t="s">
        <v>10288</v>
      </c>
      <c r="D4018" s="4">
        <v>0</v>
      </c>
    </row>
    <row r="4019" spans="1:5" x14ac:dyDescent="0.2">
      <c r="A4019" s="5" t="s">
        <v>13951</v>
      </c>
      <c r="B4019" s="5" t="s">
        <v>10288</v>
      </c>
    </row>
    <row r="4020" spans="1:5" x14ac:dyDescent="0.2">
      <c r="A4020" s="5" t="s">
        <v>13952</v>
      </c>
      <c r="B4020" s="5" t="s">
        <v>10288</v>
      </c>
      <c r="D4020" s="4">
        <v>0</v>
      </c>
    </row>
    <row r="4021" spans="1:5" x14ac:dyDescent="0.2">
      <c r="A4021" s="5" t="s">
        <v>13953</v>
      </c>
      <c r="B4021" s="5" t="s">
        <v>10288</v>
      </c>
      <c r="D4021" s="4">
        <v>0</v>
      </c>
    </row>
    <row r="4022" spans="1:5" x14ac:dyDescent="0.2">
      <c r="A4022" s="5" t="s">
        <v>13954</v>
      </c>
      <c r="B4022" s="5" t="s">
        <v>10288</v>
      </c>
    </row>
    <row r="4023" spans="1:5" x14ac:dyDescent="0.2">
      <c r="A4023" s="5" t="s">
        <v>13955</v>
      </c>
      <c r="B4023" s="5" t="s">
        <v>10288</v>
      </c>
      <c r="D4023" s="4">
        <v>0</v>
      </c>
    </row>
    <row r="4024" spans="1:5" x14ac:dyDescent="0.2">
      <c r="A4024" s="5" t="s">
        <v>13956</v>
      </c>
      <c r="B4024" s="5" t="s">
        <v>10288</v>
      </c>
      <c r="C4024" s="4">
        <v>1</v>
      </c>
      <c r="D4024" s="4">
        <v>1</v>
      </c>
      <c r="E4024" s="4">
        <v>0</v>
      </c>
    </row>
    <row r="4025" spans="1:5" x14ac:dyDescent="0.2">
      <c r="A4025" s="5" t="s">
        <v>13957</v>
      </c>
      <c r="B4025" s="5" t="s">
        <v>10288</v>
      </c>
      <c r="C4025" s="4">
        <v>0</v>
      </c>
      <c r="D4025" s="4">
        <v>1</v>
      </c>
    </row>
    <row r="4026" spans="1:5" x14ac:dyDescent="0.2">
      <c r="A4026" s="5" t="s">
        <v>13958</v>
      </c>
      <c r="B4026" s="5" t="s">
        <v>10288</v>
      </c>
    </row>
    <row r="4027" spans="1:5" x14ac:dyDescent="0.2">
      <c r="A4027" s="5" t="s">
        <v>13959</v>
      </c>
      <c r="B4027" s="5" t="s">
        <v>10288</v>
      </c>
      <c r="C4027" s="4">
        <v>1</v>
      </c>
      <c r="D4027" s="4">
        <v>1</v>
      </c>
      <c r="E4027" s="4">
        <v>1</v>
      </c>
    </row>
    <row r="4028" spans="1:5" x14ac:dyDescent="0.2">
      <c r="A4028" s="5" t="s">
        <v>13960</v>
      </c>
      <c r="B4028" s="5" t="s">
        <v>10288</v>
      </c>
    </row>
    <row r="4029" spans="1:5" x14ac:dyDescent="0.2">
      <c r="A4029" s="5" t="s">
        <v>13961</v>
      </c>
      <c r="B4029" s="5" t="s">
        <v>10288</v>
      </c>
    </row>
    <row r="4030" spans="1:5" x14ac:dyDescent="0.2">
      <c r="A4030" s="5" t="s">
        <v>13962</v>
      </c>
      <c r="B4030" s="5" t="s">
        <v>10288</v>
      </c>
      <c r="C4030" s="4">
        <v>0</v>
      </c>
      <c r="D4030" s="4">
        <v>1</v>
      </c>
    </row>
    <row r="4031" spans="1:5" x14ac:dyDescent="0.2">
      <c r="A4031" s="5" t="s">
        <v>13963</v>
      </c>
      <c r="B4031" s="5" t="s">
        <v>10288</v>
      </c>
    </row>
    <row r="4032" spans="1:5" x14ac:dyDescent="0.2">
      <c r="A4032" s="5" t="s">
        <v>13964</v>
      </c>
      <c r="B4032" s="5" t="s">
        <v>10288</v>
      </c>
      <c r="D4032" s="4">
        <v>0</v>
      </c>
    </row>
    <row r="4033" spans="1:5" x14ac:dyDescent="0.2">
      <c r="A4033" s="5" t="s">
        <v>13965</v>
      </c>
      <c r="B4033" s="5" t="s">
        <v>10288</v>
      </c>
    </row>
    <row r="4034" spans="1:5" x14ac:dyDescent="0.2">
      <c r="A4034" s="5" t="s">
        <v>13966</v>
      </c>
      <c r="B4034" s="5" t="s">
        <v>10288</v>
      </c>
      <c r="D4034" s="4">
        <v>0</v>
      </c>
    </row>
    <row r="4035" spans="1:5" x14ac:dyDescent="0.2">
      <c r="A4035" s="5" t="s">
        <v>13967</v>
      </c>
      <c r="B4035" s="5" t="s">
        <v>10288</v>
      </c>
      <c r="D4035" s="4">
        <v>0</v>
      </c>
    </row>
    <row r="4036" spans="1:5" x14ac:dyDescent="0.2">
      <c r="A4036" s="5" t="s">
        <v>13968</v>
      </c>
      <c r="B4036" s="5" t="s">
        <v>10288</v>
      </c>
      <c r="D4036" s="4">
        <v>0</v>
      </c>
    </row>
    <row r="4037" spans="1:5" x14ac:dyDescent="0.2">
      <c r="A4037" s="5" t="s">
        <v>13969</v>
      </c>
      <c r="B4037" s="5" t="s">
        <v>10288</v>
      </c>
      <c r="C4037" s="4">
        <v>0</v>
      </c>
      <c r="D4037" s="4">
        <v>1</v>
      </c>
    </row>
    <row r="4038" spans="1:5" x14ac:dyDescent="0.2">
      <c r="A4038" s="5" t="s">
        <v>13970</v>
      </c>
      <c r="B4038" s="5" t="s">
        <v>10288</v>
      </c>
      <c r="C4038" s="4">
        <v>1</v>
      </c>
      <c r="D4038" s="4">
        <v>1</v>
      </c>
      <c r="E4038" s="4">
        <v>1</v>
      </c>
    </row>
    <row r="4039" spans="1:5" x14ac:dyDescent="0.2">
      <c r="A4039" s="5" t="s">
        <v>13971</v>
      </c>
      <c r="B4039" s="5" t="s">
        <v>10288</v>
      </c>
      <c r="C4039" s="4">
        <v>0</v>
      </c>
      <c r="D4039" s="4">
        <v>1</v>
      </c>
    </row>
    <row r="4040" spans="1:5" x14ac:dyDescent="0.2">
      <c r="A4040" s="5" t="s">
        <v>13972</v>
      </c>
      <c r="B4040" s="5" t="s">
        <v>10288</v>
      </c>
      <c r="C4040" s="4">
        <v>0</v>
      </c>
      <c r="D4040" s="4">
        <v>1</v>
      </c>
    </row>
    <row r="4041" spans="1:5" x14ac:dyDescent="0.2">
      <c r="A4041" s="5" t="s">
        <v>13973</v>
      </c>
      <c r="B4041" s="5" t="s">
        <v>10288</v>
      </c>
      <c r="C4041" s="4">
        <v>1</v>
      </c>
      <c r="D4041" s="4">
        <v>1</v>
      </c>
      <c r="E4041" s="4">
        <v>1</v>
      </c>
    </row>
    <row r="4042" spans="1:5" x14ac:dyDescent="0.2">
      <c r="A4042" s="5" t="s">
        <v>13974</v>
      </c>
      <c r="B4042" s="5" t="s">
        <v>10288</v>
      </c>
    </row>
    <row r="4043" spans="1:5" x14ac:dyDescent="0.2">
      <c r="A4043" s="5" t="s">
        <v>13975</v>
      </c>
      <c r="B4043" s="5" t="s">
        <v>10288</v>
      </c>
      <c r="D4043" s="4">
        <v>0</v>
      </c>
    </row>
    <row r="4044" spans="1:5" x14ac:dyDescent="0.2">
      <c r="A4044" s="5" t="s">
        <v>13976</v>
      </c>
      <c r="B4044" s="5" t="s">
        <v>10288</v>
      </c>
    </row>
    <row r="4045" spans="1:5" x14ac:dyDescent="0.2">
      <c r="A4045" s="5" t="s">
        <v>13977</v>
      </c>
      <c r="B4045" s="5" t="s">
        <v>10288</v>
      </c>
      <c r="C4045" s="4">
        <v>1</v>
      </c>
      <c r="D4045" s="4">
        <v>1</v>
      </c>
      <c r="E4045" s="4">
        <v>1</v>
      </c>
    </row>
    <row r="4046" spans="1:5" x14ac:dyDescent="0.2">
      <c r="A4046" s="5" t="s">
        <v>13978</v>
      </c>
      <c r="B4046" s="5" t="s">
        <v>10288</v>
      </c>
      <c r="C4046" s="4">
        <v>1</v>
      </c>
      <c r="D4046" s="4">
        <v>1</v>
      </c>
      <c r="E4046" s="4">
        <v>0</v>
      </c>
    </row>
    <row r="4047" spans="1:5" x14ac:dyDescent="0.2">
      <c r="A4047" s="5" t="s">
        <v>13979</v>
      </c>
      <c r="B4047" s="5" t="s">
        <v>10288</v>
      </c>
      <c r="C4047" s="4">
        <v>1</v>
      </c>
      <c r="D4047" s="4">
        <v>1</v>
      </c>
      <c r="E4047" s="4">
        <v>1</v>
      </c>
    </row>
    <row r="4048" spans="1:5" x14ac:dyDescent="0.2">
      <c r="A4048" s="5" t="s">
        <v>13980</v>
      </c>
      <c r="B4048" s="5" t="s">
        <v>10288</v>
      </c>
      <c r="C4048" s="4">
        <v>1</v>
      </c>
      <c r="D4048" s="4">
        <v>1</v>
      </c>
      <c r="E4048" s="4">
        <v>1</v>
      </c>
    </row>
    <row r="4049" spans="1:5" x14ac:dyDescent="0.2">
      <c r="A4049" s="5" t="s">
        <v>13981</v>
      </c>
      <c r="B4049" s="5" t="s">
        <v>10288</v>
      </c>
      <c r="C4049" s="4">
        <v>0</v>
      </c>
      <c r="D4049" s="4">
        <v>1</v>
      </c>
    </row>
    <row r="4050" spans="1:5" x14ac:dyDescent="0.2">
      <c r="A4050" s="5" t="s">
        <v>13982</v>
      </c>
      <c r="B4050" s="5" t="s">
        <v>10288</v>
      </c>
      <c r="C4050" s="4">
        <v>1</v>
      </c>
      <c r="D4050" s="4">
        <v>1</v>
      </c>
      <c r="E4050" s="4">
        <v>0</v>
      </c>
    </row>
    <row r="4051" spans="1:5" x14ac:dyDescent="0.2">
      <c r="A4051" s="5" t="s">
        <v>13983</v>
      </c>
      <c r="B4051" s="5" t="s">
        <v>10288</v>
      </c>
    </row>
    <row r="4052" spans="1:5" x14ac:dyDescent="0.2">
      <c r="A4052" s="5" t="s">
        <v>13984</v>
      </c>
      <c r="B4052" s="5" t="s">
        <v>10288</v>
      </c>
      <c r="D4052" s="4">
        <v>0</v>
      </c>
    </row>
    <row r="4053" spans="1:5" x14ac:dyDescent="0.2">
      <c r="A4053" s="5" t="s">
        <v>13985</v>
      </c>
      <c r="B4053" s="5" t="s">
        <v>10288</v>
      </c>
    </row>
    <row r="4054" spans="1:5" x14ac:dyDescent="0.2">
      <c r="A4054" s="5" t="s">
        <v>13986</v>
      </c>
      <c r="B4054" s="5" t="s">
        <v>10288</v>
      </c>
    </row>
    <row r="4055" spans="1:5" x14ac:dyDescent="0.2">
      <c r="A4055" s="5" t="s">
        <v>13987</v>
      </c>
      <c r="B4055" s="5" t="s">
        <v>10288</v>
      </c>
      <c r="C4055" s="4">
        <v>0</v>
      </c>
      <c r="D4055" s="4">
        <v>1</v>
      </c>
    </row>
    <row r="4056" spans="1:5" x14ac:dyDescent="0.2">
      <c r="A4056" s="5" t="s">
        <v>13988</v>
      </c>
      <c r="B4056" s="5" t="s">
        <v>10288</v>
      </c>
    </row>
    <row r="4057" spans="1:5" x14ac:dyDescent="0.2">
      <c r="A4057" s="5" t="s">
        <v>6287</v>
      </c>
      <c r="B4057" s="5" t="s">
        <v>10288</v>
      </c>
    </row>
    <row r="4058" spans="1:5" x14ac:dyDescent="0.2">
      <c r="A4058" s="5" t="s">
        <v>13989</v>
      </c>
      <c r="B4058" s="5" t="s">
        <v>10288</v>
      </c>
      <c r="C4058" s="4">
        <v>0</v>
      </c>
      <c r="D4058" s="4">
        <v>1</v>
      </c>
    </row>
    <row r="4059" spans="1:5" x14ac:dyDescent="0.2">
      <c r="A4059" s="5" t="s">
        <v>13990</v>
      </c>
      <c r="B4059" s="5" t="s">
        <v>10288</v>
      </c>
      <c r="D4059" s="4">
        <v>0</v>
      </c>
    </row>
    <row r="4060" spans="1:5" x14ac:dyDescent="0.2">
      <c r="A4060" s="5" t="s">
        <v>13991</v>
      </c>
      <c r="B4060" s="5" t="s">
        <v>10288</v>
      </c>
      <c r="D4060" s="4">
        <v>0</v>
      </c>
    </row>
    <row r="4061" spans="1:5" x14ac:dyDescent="0.2">
      <c r="A4061" s="5" t="s">
        <v>13991</v>
      </c>
      <c r="B4061" s="5" t="s">
        <v>10288</v>
      </c>
      <c r="C4061" s="4">
        <v>0</v>
      </c>
      <c r="D4061" s="4">
        <v>1</v>
      </c>
    </row>
    <row r="4062" spans="1:5" x14ac:dyDescent="0.2">
      <c r="A4062" s="5" t="s">
        <v>13555</v>
      </c>
      <c r="B4062" s="5" t="s">
        <v>10288</v>
      </c>
      <c r="D4062" s="4">
        <v>0</v>
      </c>
    </row>
    <row r="4063" spans="1:5" x14ac:dyDescent="0.2">
      <c r="A4063" s="5" t="s">
        <v>5938</v>
      </c>
      <c r="B4063" s="5" t="s">
        <v>10288</v>
      </c>
    </row>
    <row r="4064" spans="1:5" x14ac:dyDescent="0.2">
      <c r="A4064" s="5" t="s">
        <v>11666</v>
      </c>
      <c r="B4064" s="5" t="s">
        <v>10288</v>
      </c>
    </row>
    <row r="4065" spans="1:5" x14ac:dyDescent="0.2">
      <c r="A4065" s="5" t="s">
        <v>11670</v>
      </c>
      <c r="B4065" s="5" t="s">
        <v>10288</v>
      </c>
      <c r="D4065" s="4">
        <v>0</v>
      </c>
    </row>
    <row r="4066" spans="1:5" x14ac:dyDescent="0.2">
      <c r="A4066" s="5" t="s">
        <v>11673</v>
      </c>
      <c r="B4066" s="5" t="s">
        <v>10288</v>
      </c>
      <c r="C4066" s="4">
        <v>0</v>
      </c>
      <c r="D4066" s="4">
        <v>1</v>
      </c>
    </row>
    <row r="4067" spans="1:5" x14ac:dyDescent="0.2">
      <c r="A4067" s="5" t="s">
        <v>13795</v>
      </c>
      <c r="B4067" s="5" t="s">
        <v>10288</v>
      </c>
      <c r="C4067" s="4">
        <v>0</v>
      </c>
      <c r="D4067" s="4">
        <v>1</v>
      </c>
    </row>
    <row r="4068" spans="1:5" x14ac:dyDescent="0.2">
      <c r="A4068" s="5" t="s">
        <v>13666</v>
      </c>
      <c r="B4068" s="5" t="s">
        <v>10288</v>
      </c>
    </row>
    <row r="4069" spans="1:5" x14ac:dyDescent="0.2">
      <c r="A4069" s="5" t="s">
        <v>11674</v>
      </c>
      <c r="B4069" s="5" t="s">
        <v>10288</v>
      </c>
      <c r="D4069" s="4">
        <v>0</v>
      </c>
    </row>
    <row r="4070" spans="1:5" x14ac:dyDescent="0.2">
      <c r="A4070" s="5" t="s">
        <v>11677</v>
      </c>
      <c r="B4070" s="5" t="s">
        <v>10288</v>
      </c>
      <c r="D4070" s="4">
        <v>0</v>
      </c>
    </row>
    <row r="4071" spans="1:5" x14ac:dyDescent="0.2">
      <c r="A4071" s="5" t="s">
        <v>703</v>
      </c>
      <c r="B4071" s="5" t="s">
        <v>10288</v>
      </c>
    </row>
    <row r="4072" spans="1:5" x14ac:dyDescent="0.2">
      <c r="A4072" s="5" t="s">
        <v>4417</v>
      </c>
      <c r="B4072" s="5" t="s">
        <v>10288</v>
      </c>
      <c r="D4072" s="4">
        <v>0</v>
      </c>
    </row>
    <row r="4073" spans="1:5" x14ac:dyDescent="0.2">
      <c r="A4073" s="5" t="s">
        <v>13992</v>
      </c>
      <c r="B4073" s="5" t="s">
        <v>10288</v>
      </c>
    </row>
    <row r="4074" spans="1:5" x14ac:dyDescent="0.2">
      <c r="A4074" s="5" t="s">
        <v>11681</v>
      </c>
      <c r="B4074" s="5" t="s">
        <v>10288</v>
      </c>
    </row>
    <row r="4075" spans="1:5" x14ac:dyDescent="0.2">
      <c r="A4075" s="5" t="s">
        <v>13993</v>
      </c>
      <c r="B4075" s="5" t="s">
        <v>10288</v>
      </c>
      <c r="D4075" s="4">
        <v>0</v>
      </c>
    </row>
    <row r="4076" spans="1:5" x14ac:dyDescent="0.2">
      <c r="A4076" s="5" t="s">
        <v>13994</v>
      </c>
      <c r="B4076" s="5" t="s">
        <v>10288</v>
      </c>
      <c r="C4076" s="4">
        <v>0</v>
      </c>
      <c r="D4076" s="4">
        <v>1</v>
      </c>
    </row>
    <row r="4077" spans="1:5" x14ac:dyDescent="0.2">
      <c r="A4077" s="5" t="s">
        <v>13995</v>
      </c>
      <c r="B4077" s="5" t="s">
        <v>10288</v>
      </c>
      <c r="C4077" s="4">
        <v>1</v>
      </c>
      <c r="D4077" s="4">
        <v>1</v>
      </c>
      <c r="E4077" s="4">
        <v>1</v>
      </c>
    </row>
    <row r="4078" spans="1:5" x14ac:dyDescent="0.2">
      <c r="A4078" s="5" t="s">
        <v>13996</v>
      </c>
      <c r="B4078" s="5" t="s">
        <v>10288</v>
      </c>
    </row>
    <row r="4079" spans="1:5" x14ac:dyDescent="0.2">
      <c r="A4079" s="5" t="s">
        <v>13997</v>
      </c>
      <c r="B4079" s="5" t="s">
        <v>10288</v>
      </c>
    </row>
    <row r="4080" spans="1:5" x14ac:dyDescent="0.2">
      <c r="A4080" s="5" t="s">
        <v>13998</v>
      </c>
      <c r="B4080" s="5" t="s">
        <v>10288</v>
      </c>
      <c r="C4080" s="4">
        <v>1</v>
      </c>
      <c r="D4080" s="4">
        <v>1</v>
      </c>
      <c r="E4080" s="4">
        <v>0</v>
      </c>
    </row>
    <row r="4081" spans="1:5" x14ac:dyDescent="0.2">
      <c r="A4081" s="5" t="s">
        <v>13999</v>
      </c>
      <c r="B4081" s="5" t="s">
        <v>10288</v>
      </c>
    </row>
    <row r="4082" spans="1:5" x14ac:dyDescent="0.2">
      <c r="A4082" s="5" t="s">
        <v>14000</v>
      </c>
      <c r="B4082" s="5" t="s">
        <v>10288</v>
      </c>
      <c r="D4082" s="4">
        <v>0</v>
      </c>
    </row>
    <row r="4083" spans="1:5" x14ac:dyDescent="0.2">
      <c r="A4083" s="5" t="s">
        <v>14001</v>
      </c>
      <c r="B4083" s="5" t="s">
        <v>10288</v>
      </c>
    </row>
    <row r="4084" spans="1:5" x14ac:dyDescent="0.2">
      <c r="A4084" s="5" t="s">
        <v>14002</v>
      </c>
      <c r="B4084" s="5" t="s">
        <v>10288</v>
      </c>
    </row>
    <row r="4085" spans="1:5" x14ac:dyDescent="0.2">
      <c r="A4085" s="5" t="s">
        <v>14003</v>
      </c>
      <c r="B4085" s="5" t="s">
        <v>10288</v>
      </c>
    </row>
    <row r="4086" spans="1:5" x14ac:dyDescent="0.2">
      <c r="A4086" s="5" t="s">
        <v>14004</v>
      </c>
      <c r="B4086" s="5" t="s">
        <v>10288</v>
      </c>
      <c r="C4086" s="4">
        <v>1</v>
      </c>
      <c r="D4086" s="4">
        <v>1</v>
      </c>
      <c r="E4086" s="4">
        <v>1</v>
      </c>
    </row>
    <row r="4087" spans="1:5" x14ac:dyDescent="0.2">
      <c r="A4087" s="5" t="s">
        <v>14005</v>
      </c>
      <c r="B4087" s="5" t="s">
        <v>10288</v>
      </c>
    </row>
    <row r="4088" spans="1:5" x14ac:dyDescent="0.2">
      <c r="A4088" s="5" t="s">
        <v>14006</v>
      </c>
      <c r="B4088" s="5" t="s">
        <v>10288</v>
      </c>
      <c r="D4088" s="4">
        <v>0</v>
      </c>
    </row>
    <row r="4089" spans="1:5" x14ac:dyDescent="0.2">
      <c r="A4089" s="5" t="s">
        <v>14007</v>
      </c>
      <c r="B4089" s="5" t="s">
        <v>10288</v>
      </c>
      <c r="D4089" s="4">
        <v>0</v>
      </c>
    </row>
    <row r="4090" spans="1:5" x14ac:dyDescent="0.2">
      <c r="A4090" s="5" t="s">
        <v>14008</v>
      </c>
      <c r="B4090" s="5" t="s">
        <v>10288</v>
      </c>
    </row>
    <row r="4091" spans="1:5" x14ac:dyDescent="0.2">
      <c r="A4091" s="5" t="s">
        <v>14009</v>
      </c>
      <c r="B4091" s="5" t="s">
        <v>10288</v>
      </c>
      <c r="C4091" s="4">
        <v>1</v>
      </c>
      <c r="D4091" s="4">
        <v>1</v>
      </c>
      <c r="E4091" s="4">
        <v>1</v>
      </c>
    </row>
    <row r="4092" spans="1:5" x14ac:dyDescent="0.2">
      <c r="A4092" s="5" t="s">
        <v>14010</v>
      </c>
      <c r="B4092" s="5" t="s">
        <v>10288</v>
      </c>
      <c r="D4092" s="4">
        <v>0</v>
      </c>
    </row>
    <row r="4093" spans="1:5" x14ac:dyDescent="0.2">
      <c r="A4093" s="5" t="s">
        <v>13519</v>
      </c>
      <c r="B4093" s="5" t="s">
        <v>10288</v>
      </c>
      <c r="C4093" s="4">
        <v>0</v>
      </c>
      <c r="D4093" s="4">
        <v>1</v>
      </c>
    </row>
    <row r="4094" spans="1:5" x14ac:dyDescent="0.2">
      <c r="A4094" s="5" t="s">
        <v>14011</v>
      </c>
      <c r="B4094" s="5" t="s">
        <v>10288</v>
      </c>
    </row>
    <row r="4095" spans="1:5" x14ac:dyDescent="0.2">
      <c r="A4095" s="5" t="s">
        <v>14012</v>
      </c>
      <c r="B4095" s="5" t="s">
        <v>10288</v>
      </c>
    </row>
    <row r="4096" spans="1:5" x14ac:dyDescent="0.2">
      <c r="A4096" s="5" t="s">
        <v>14013</v>
      </c>
      <c r="B4096" s="5" t="s">
        <v>10288</v>
      </c>
      <c r="C4096" s="4">
        <v>0</v>
      </c>
      <c r="D4096" s="4">
        <v>1</v>
      </c>
    </row>
    <row r="4097" spans="1:5" x14ac:dyDescent="0.2">
      <c r="A4097" s="5" t="s">
        <v>14014</v>
      </c>
      <c r="B4097" s="5" t="s">
        <v>10288</v>
      </c>
      <c r="C4097" s="4">
        <v>1</v>
      </c>
      <c r="D4097" s="4">
        <v>1</v>
      </c>
      <c r="E4097" s="4">
        <v>0</v>
      </c>
    </row>
    <row r="4098" spans="1:5" x14ac:dyDescent="0.2">
      <c r="A4098" s="5" t="s">
        <v>14015</v>
      </c>
      <c r="B4098" s="5" t="s">
        <v>10288</v>
      </c>
    </row>
    <row r="4099" spans="1:5" x14ac:dyDescent="0.2">
      <c r="A4099" s="5" t="s">
        <v>14016</v>
      </c>
      <c r="B4099" s="5" t="s">
        <v>10288</v>
      </c>
      <c r="C4099" s="4">
        <v>1</v>
      </c>
      <c r="D4099" s="4">
        <v>1</v>
      </c>
      <c r="E4099" s="4">
        <v>0</v>
      </c>
    </row>
    <row r="4100" spans="1:5" x14ac:dyDescent="0.2">
      <c r="A4100" s="5" t="s">
        <v>14017</v>
      </c>
      <c r="B4100" s="5" t="s">
        <v>10288</v>
      </c>
      <c r="D4100" s="4">
        <v>0</v>
      </c>
    </row>
    <row r="4101" spans="1:5" x14ac:dyDescent="0.2">
      <c r="A4101" s="5" t="s">
        <v>11890</v>
      </c>
      <c r="B4101" s="5" t="s">
        <v>10288</v>
      </c>
    </row>
    <row r="4102" spans="1:5" x14ac:dyDescent="0.2">
      <c r="A4102" s="5" t="s">
        <v>11890</v>
      </c>
      <c r="B4102" s="5" t="s">
        <v>10288</v>
      </c>
    </row>
    <row r="4103" spans="1:5" x14ac:dyDescent="0.2">
      <c r="A4103" s="5" t="s">
        <v>14019</v>
      </c>
      <c r="B4103" s="5" t="s">
        <v>10288</v>
      </c>
    </row>
    <row r="4104" spans="1:5" x14ac:dyDescent="0.2">
      <c r="A4104" s="5" t="s">
        <v>14020</v>
      </c>
      <c r="B4104" s="5" t="s">
        <v>10288</v>
      </c>
    </row>
    <row r="4105" spans="1:5" x14ac:dyDescent="0.2">
      <c r="A4105" s="5" t="s">
        <v>14021</v>
      </c>
      <c r="B4105" s="5" t="s">
        <v>10288</v>
      </c>
    </row>
    <row r="4106" spans="1:5" x14ac:dyDescent="0.2">
      <c r="A4106" s="5" t="s">
        <v>14022</v>
      </c>
      <c r="B4106" s="5" t="s">
        <v>10288</v>
      </c>
    </row>
    <row r="4107" spans="1:5" x14ac:dyDescent="0.2">
      <c r="A4107" s="5" t="s">
        <v>14023</v>
      </c>
      <c r="B4107" s="5" t="s">
        <v>10288</v>
      </c>
    </row>
    <row r="4108" spans="1:5" x14ac:dyDescent="0.2">
      <c r="A4108" s="5" t="s">
        <v>14024</v>
      </c>
      <c r="B4108" s="5" t="s">
        <v>10288</v>
      </c>
    </row>
    <row r="4109" spans="1:5" x14ac:dyDescent="0.2">
      <c r="A4109" s="5" t="s">
        <v>14025</v>
      </c>
      <c r="B4109" s="5" t="s">
        <v>10288</v>
      </c>
    </row>
    <row r="4110" spans="1:5" x14ac:dyDescent="0.2">
      <c r="A4110" s="5" t="s">
        <v>14026</v>
      </c>
      <c r="B4110" s="5" t="s">
        <v>10288</v>
      </c>
    </row>
    <row r="4111" spans="1:5" x14ac:dyDescent="0.2">
      <c r="A4111" s="5" t="s">
        <v>14027</v>
      </c>
      <c r="B4111" s="5" t="s">
        <v>10288</v>
      </c>
      <c r="C4111" s="4">
        <v>0</v>
      </c>
      <c r="D4111" s="4">
        <v>1</v>
      </c>
    </row>
    <row r="4112" spans="1:5" x14ac:dyDescent="0.2">
      <c r="A4112" s="5" t="s">
        <v>14028</v>
      </c>
      <c r="B4112" s="5" t="s">
        <v>10288</v>
      </c>
    </row>
    <row r="4113" spans="1:5" x14ac:dyDescent="0.2">
      <c r="A4113" s="5" t="s">
        <v>8429</v>
      </c>
      <c r="B4113" s="5" t="s">
        <v>10288</v>
      </c>
      <c r="D4113" s="4">
        <v>0</v>
      </c>
    </row>
    <row r="4114" spans="1:5" x14ac:dyDescent="0.2">
      <c r="A4114" s="5" t="s">
        <v>8429</v>
      </c>
      <c r="B4114" s="5" t="s">
        <v>10288</v>
      </c>
      <c r="C4114" s="4">
        <v>1</v>
      </c>
      <c r="D4114" s="4">
        <v>1</v>
      </c>
      <c r="E4114" s="4">
        <v>0</v>
      </c>
    </row>
    <row r="4115" spans="1:5" x14ac:dyDescent="0.2">
      <c r="A4115" s="5" t="s">
        <v>8429</v>
      </c>
      <c r="B4115" s="5" t="s">
        <v>10288</v>
      </c>
      <c r="D4115" s="4">
        <v>0</v>
      </c>
    </row>
    <row r="4116" spans="1:5" x14ac:dyDescent="0.2">
      <c r="A4116" s="5" t="s">
        <v>14029</v>
      </c>
      <c r="B4116" s="5" t="s">
        <v>10288</v>
      </c>
      <c r="D4116" s="4">
        <v>0</v>
      </c>
    </row>
    <row r="4117" spans="1:5" x14ac:dyDescent="0.2">
      <c r="A4117" s="5" t="s">
        <v>14030</v>
      </c>
      <c r="B4117" s="5" t="s">
        <v>10288</v>
      </c>
    </row>
    <row r="4118" spans="1:5" x14ac:dyDescent="0.2">
      <c r="A4118" s="5" t="s">
        <v>14031</v>
      </c>
      <c r="B4118" s="5" t="s">
        <v>10288</v>
      </c>
    </row>
    <row r="4119" spans="1:5" x14ac:dyDescent="0.2">
      <c r="A4119" s="5" t="s">
        <v>14032</v>
      </c>
      <c r="B4119" s="5" t="s">
        <v>10288</v>
      </c>
      <c r="D4119" s="4">
        <v>0</v>
      </c>
    </row>
    <row r="4120" spans="1:5" x14ac:dyDescent="0.2">
      <c r="A4120" s="5" t="s">
        <v>14033</v>
      </c>
      <c r="B4120" s="5" t="s">
        <v>10288</v>
      </c>
    </row>
    <row r="4121" spans="1:5" x14ac:dyDescent="0.2">
      <c r="A4121" s="5" t="s">
        <v>14034</v>
      </c>
      <c r="B4121" s="5" t="s">
        <v>10288</v>
      </c>
      <c r="C4121" s="4">
        <v>0</v>
      </c>
      <c r="D4121" s="4">
        <v>1</v>
      </c>
    </row>
    <row r="4122" spans="1:5" x14ac:dyDescent="0.2">
      <c r="A4122" s="5" t="s">
        <v>14035</v>
      </c>
      <c r="B4122" s="5" t="s">
        <v>10288</v>
      </c>
    </row>
    <row r="4123" spans="1:5" x14ac:dyDescent="0.2">
      <c r="A4123" s="5" t="s">
        <v>14037</v>
      </c>
      <c r="B4123" s="5" t="s">
        <v>10288</v>
      </c>
    </row>
    <row r="4124" spans="1:5" x14ac:dyDescent="0.2">
      <c r="A4124" s="5" t="s">
        <v>14038</v>
      </c>
      <c r="B4124" s="5" t="s">
        <v>10288</v>
      </c>
    </row>
    <row r="4125" spans="1:5" x14ac:dyDescent="0.2">
      <c r="A4125" s="5" t="s">
        <v>11681</v>
      </c>
      <c r="B4125" s="5" t="s">
        <v>10288</v>
      </c>
      <c r="D4125" s="4">
        <v>0</v>
      </c>
    </row>
    <row r="4126" spans="1:5" x14ac:dyDescent="0.2">
      <c r="A4126" s="5" t="s">
        <v>14039</v>
      </c>
      <c r="B4126" s="5" t="s">
        <v>10288</v>
      </c>
      <c r="C4126" s="4">
        <v>0</v>
      </c>
      <c r="D4126" s="4">
        <v>1</v>
      </c>
    </row>
    <row r="4127" spans="1:5" x14ac:dyDescent="0.2">
      <c r="A4127" s="5" t="s">
        <v>14040</v>
      </c>
      <c r="B4127" s="5" t="s">
        <v>10288</v>
      </c>
      <c r="C4127" s="4">
        <v>0</v>
      </c>
      <c r="D4127" s="4">
        <v>1</v>
      </c>
    </row>
    <row r="4128" spans="1:5" x14ac:dyDescent="0.2">
      <c r="A4128" s="5" t="s">
        <v>14041</v>
      </c>
      <c r="B4128" s="5" t="s">
        <v>10288</v>
      </c>
    </row>
    <row r="4129" spans="1:5" x14ac:dyDescent="0.2">
      <c r="A4129" s="5" t="s">
        <v>14042</v>
      </c>
      <c r="B4129" s="5" t="s">
        <v>10288</v>
      </c>
    </row>
    <row r="4130" spans="1:5" x14ac:dyDescent="0.2">
      <c r="A4130" s="5" t="s">
        <v>14043</v>
      </c>
      <c r="B4130" s="5" t="s">
        <v>10288</v>
      </c>
    </row>
    <row r="4131" spans="1:5" x14ac:dyDescent="0.2">
      <c r="A4131" s="5" t="s">
        <v>14044</v>
      </c>
      <c r="B4131" s="5" t="s">
        <v>10288</v>
      </c>
      <c r="D4131" s="4">
        <v>0</v>
      </c>
    </row>
    <row r="4132" spans="1:5" x14ac:dyDescent="0.2">
      <c r="A4132" s="5" t="s">
        <v>14045</v>
      </c>
      <c r="B4132" s="5" t="s">
        <v>10288</v>
      </c>
    </row>
    <row r="4133" spans="1:5" x14ac:dyDescent="0.2">
      <c r="A4133" s="5" t="s">
        <v>13541</v>
      </c>
      <c r="B4133" s="5" t="s">
        <v>10288</v>
      </c>
      <c r="C4133" s="4">
        <v>0</v>
      </c>
      <c r="D4133" s="4">
        <v>1</v>
      </c>
    </row>
    <row r="4134" spans="1:5" x14ac:dyDescent="0.2">
      <c r="A4134" s="5" t="s">
        <v>14046</v>
      </c>
      <c r="B4134" s="5" t="s">
        <v>10288</v>
      </c>
    </row>
    <row r="4135" spans="1:5" x14ac:dyDescent="0.2">
      <c r="A4135" s="5" t="s">
        <v>14047</v>
      </c>
      <c r="B4135" s="5" t="s">
        <v>10288</v>
      </c>
      <c r="C4135" s="4">
        <v>1</v>
      </c>
      <c r="D4135" s="4">
        <v>1</v>
      </c>
      <c r="E4135" s="4">
        <v>1</v>
      </c>
    </row>
    <row r="4136" spans="1:5" x14ac:dyDescent="0.2">
      <c r="A4136" s="5" t="s">
        <v>11660</v>
      </c>
      <c r="B4136" s="5" t="s">
        <v>10288</v>
      </c>
      <c r="C4136" s="4">
        <v>1</v>
      </c>
      <c r="D4136" s="4">
        <v>1</v>
      </c>
      <c r="E4136" s="4">
        <v>1</v>
      </c>
    </row>
    <row r="4137" spans="1:5" x14ac:dyDescent="0.2">
      <c r="A4137" s="5" t="s">
        <v>11660</v>
      </c>
      <c r="B4137" s="5" t="s">
        <v>10288</v>
      </c>
    </row>
    <row r="4138" spans="1:5" x14ac:dyDescent="0.2">
      <c r="A4138" s="5" t="s">
        <v>11660</v>
      </c>
      <c r="B4138" s="5" t="s">
        <v>10288</v>
      </c>
    </row>
    <row r="4139" spans="1:5" x14ac:dyDescent="0.2">
      <c r="A4139" s="5" t="s">
        <v>14048</v>
      </c>
      <c r="B4139" s="5" t="s">
        <v>10288</v>
      </c>
    </row>
    <row r="4140" spans="1:5" x14ac:dyDescent="0.2">
      <c r="A4140" s="5" t="s">
        <v>14049</v>
      </c>
      <c r="B4140" s="5" t="s">
        <v>10288</v>
      </c>
    </row>
    <row r="4141" spans="1:5" x14ac:dyDescent="0.2">
      <c r="A4141" s="5" t="s">
        <v>13546</v>
      </c>
      <c r="B4141" s="5" t="s">
        <v>10288</v>
      </c>
    </row>
    <row r="4142" spans="1:5" x14ac:dyDescent="0.2">
      <c r="A4142" s="5" t="s">
        <v>13546</v>
      </c>
      <c r="B4142" s="5" t="s">
        <v>10288</v>
      </c>
      <c r="D4142" s="4">
        <v>0</v>
      </c>
    </row>
    <row r="4143" spans="1:5" x14ac:dyDescent="0.2">
      <c r="A4143" s="5" t="s">
        <v>13546</v>
      </c>
      <c r="B4143" s="5" t="s">
        <v>10288</v>
      </c>
    </row>
    <row r="4144" spans="1:5" x14ac:dyDescent="0.2">
      <c r="A4144" s="5" t="s">
        <v>14050</v>
      </c>
      <c r="B4144" s="5" t="s">
        <v>10288</v>
      </c>
    </row>
    <row r="4145" spans="1:5" x14ac:dyDescent="0.2">
      <c r="A4145" s="5" t="s">
        <v>14051</v>
      </c>
      <c r="B4145" s="5" t="s">
        <v>10288</v>
      </c>
    </row>
    <row r="4146" spans="1:5" x14ac:dyDescent="0.2">
      <c r="A4146" s="5" t="s">
        <v>14052</v>
      </c>
      <c r="B4146" s="5" t="s">
        <v>10288</v>
      </c>
    </row>
    <row r="4147" spans="1:5" x14ac:dyDescent="0.2">
      <c r="A4147" s="5" t="s">
        <v>14054</v>
      </c>
      <c r="B4147" s="5" t="s">
        <v>10288</v>
      </c>
      <c r="D4147" s="4">
        <v>0</v>
      </c>
    </row>
    <row r="4148" spans="1:5" x14ac:dyDescent="0.2">
      <c r="A4148" s="5" t="s">
        <v>13553</v>
      </c>
      <c r="B4148" s="5" t="s">
        <v>10288</v>
      </c>
    </row>
    <row r="4149" spans="1:5" x14ac:dyDescent="0.2">
      <c r="A4149" s="5" t="s">
        <v>14055</v>
      </c>
      <c r="B4149" s="5" t="s">
        <v>10288</v>
      </c>
    </row>
    <row r="4150" spans="1:5" x14ac:dyDescent="0.2">
      <c r="A4150" s="5" t="s">
        <v>14056</v>
      </c>
      <c r="B4150" s="5" t="s">
        <v>10288</v>
      </c>
      <c r="C4150" s="4">
        <v>1</v>
      </c>
      <c r="D4150" s="4">
        <v>1</v>
      </c>
      <c r="E4150" s="4">
        <v>0</v>
      </c>
    </row>
    <row r="4151" spans="1:5" x14ac:dyDescent="0.2">
      <c r="A4151" s="5" t="s">
        <v>14057</v>
      </c>
      <c r="B4151" s="5" t="s">
        <v>10288</v>
      </c>
      <c r="D4151" s="4">
        <v>0</v>
      </c>
    </row>
    <row r="4152" spans="1:5" x14ac:dyDescent="0.2">
      <c r="A4152" s="5" t="s">
        <v>14058</v>
      </c>
      <c r="B4152" s="5" t="s">
        <v>10288</v>
      </c>
    </row>
    <row r="4153" spans="1:5" x14ac:dyDescent="0.2">
      <c r="A4153" s="5" t="s">
        <v>14059</v>
      </c>
      <c r="B4153" s="5" t="s">
        <v>10288</v>
      </c>
    </row>
    <row r="4154" spans="1:5" x14ac:dyDescent="0.2">
      <c r="A4154" s="5" t="s">
        <v>12526</v>
      </c>
      <c r="B4154" s="5" t="s">
        <v>10288</v>
      </c>
    </row>
    <row r="4155" spans="1:5" x14ac:dyDescent="0.2">
      <c r="A4155" s="5" t="s">
        <v>14060</v>
      </c>
      <c r="B4155" s="5" t="s">
        <v>10288</v>
      </c>
    </row>
    <row r="4156" spans="1:5" x14ac:dyDescent="0.2">
      <c r="A4156" s="5" t="s">
        <v>14061</v>
      </c>
      <c r="B4156" s="5" t="s">
        <v>10288</v>
      </c>
      <c r="C4156" s="4">
        <v>1</v>
      </c>
      <c r="D4156" s="4">
        <v>1</v>
      </c>
      <c r="E4156" s="4">
        <v>0</v>
      </c>
    </row>
    <row r="4157" spans="1:5" x14ac:dyDescent="0.2">
      <c r="A4157" s="5" t="s">
        <v>14062</v>
      </c>
      <c r="B4157" s="5" t="s">
        <v>10288</v>
      </c>
      <c r="D4157" s="4">
        <v>0</v>
      </c>
    </row>
    <row r="4158" spans="1:5" x14ac:dyDescent="0.2">
      <c r="A4158" s="5" t="s">
        <v>14063</v>
      </c>
      <c r="B4158" s="5" t="s">
        <v>10288</v>
      </c>
      <c r="D4158" s="4">
        <v>0</v>
      </c>
    </row>
    <row r="4159" spans="1:5" x14ac:dyDescent="0.2">
      <c r="A4159" s="5" t="s">
        <v>14064</v>
      </c>
      <c r="B4159" s="5" t="s">
        <v>10288</v>
      </c>
    </row>
    <row r="4160" spans="1:5" x14ac:dyDescent="0.2">
      <c r="A4160" s="5" t="s">
        <v>14065</v>
      </c>
      <c r="B4160" s="5" t="s">
        <v>10288</v>
      </c>
      <c r="D4160" s="4">
        <v>0</v>
      </c>
    </row>
    <row r="4161" spans="1:5" x14ac:dyDescent="0.2">
      <c r="A4161" s="5" t="s">
        <v>14066</v>
      </c>
      <c r="B4161" s="5" t="s">
        <v>10288</v>
      </c>
      <c r="C4161" s="4">
        <v>1</v>
      </c>
      <c r="D4161" s="4">
        <v>1</v>
      </c>
      <c r="E4161" s="4">
        <v>0</v>
      </c>
    </row>
    <row r="4162" spans="1:5" x14ac:dyDescent="0.2">
      <c r="A4162" s="5" t="s">
        <v>14066</v>
      </c>
      <c r="B4162" s="5" t="s">
        <v>10288</v>
      </c>
      <c r="D4162" s="4">
        <v>0</v>
      </c>
    </row>
    <row r="4163" spans="1:5" x14ac:dyDescent="0.2">
      <c r="A4163" s="5" t="s">
        <v>14067</v>
      </c>
      <c r="B4163" s="5" t="s">
        <v>10288</v>
      </c>
    </row>
    <row r="4164" spans="1:5" x14ac:dyDescent="0.2">
      <c r="A4164" s="5" t="s">
        <v>14068</v>
      </c>
      <c r="B4164" s="5" t="s">
        <v>10288</v>
      </c>
      <c r="D4164" s="4">
        <v>0</v>
      </c>
    </row>
    <row r="4165" spans="1:5" x14ac:dyDescent="0.2">
      <c r="A4165" s="5" t="s">
        <v>14069</v>
      </c>
      <c r="B4165" s="5" t="s">
        <v>10288</v>
      </c>
      <c r="C4165" s="4">
        <v>1</v>
      </c>
      <c r="D4165" s="4">
        <v>1</v>
      </c>
      <c r="E4165" s="4">
        <v>1</v>
      </c>
    </row>
    <row r="4166" spans="1:5" x14ac:dyDescent="0.2">
      <c r="A4166" s="5" t="s">
        <v>14070</v>
      </c>
      <c r="B4166" s="5" t="s">
        <v>10288</v>
      </c>
      <c r="D4166" s="4">
        <v>0</v>
      </c>
    </row>
    <row r="4167" spans="1:5" x14ac:dyDescent="0.2">
      <c r="A4167" s="5" t="s">
        <v>14071</v>
      </c>
      <c r="B4167" s="5" t="s">
        <v>10288</v>
      </c>
    </row>
    <row r="4168" spans="1:5" x14ac:dyDescent="0.2">
      <c r="A4168" s="5" t="s">
        <v>14072</v>
      </c>
      <c r="B4168" s="5" t="s">
        <v>10288</v>
      </c>
    </row>
    <row r="4169" spans="1:5" x14ac:dyDescent="0.2">
      <c r="A4169" s="5" t="s">
        <v>14073</v>
      </c>
      <c r="B4169" s="5" t="s">
        <v>10288</v>
      </c>
      <c r="C4169" s="4">
        <v>0</v>
      </c>
      <c r="D4169" s="4">
        <v>1</v>
      </c>
    </row>
    <row r="4170" spans="1:5" x14ac:dyDescent="0.2">
      <c r="A4170" s="5" t="s">
        <v>14074</v>
      </c>
      <c r="B4170" s="5" t="s">
        <v>10288</v>
      </c>
    </row>
    <row r="4171" spans="1:5" x14ac:dyDescent="0.2">
      <c r="A4171" s="5" t="s">
        <v>14075</v>
      </c>
      <c r="B4171" s="5" t="s">
        <v>10288</v>
      </c>
      <c r="C4171" s="4">
        <v>0</v>
      </c>
      <c r="D4171" s="4">
        <v>1</v>
      </c>
    </row>
    <row r="4172" spans="1:5" x14ac:dyDescent="0.2">
      <c r="A4172" s="5" t="s">
        <v>14076</v>
      </c>
      <c r="B4172" s="5" t="s">
        <v>10288</v>
      </c>
      <c r="C4172" s="4">
        <v>0</v>
      </c>
      <c r="D4172" s="4">
        <v>1</v>
      </c>
    </row>
    <row r="4173" spans="1:5" x14ac:dyDescent="0.2">
      <c r="A4173" s="5" t="s">
        <v>14077</v>
      </c>
      <c r="B4173" s="5" t="s">
        <v>10288</v>
      </c>
      <c r="C4173" s="4">
        <v>1</v>
      </c>
      <c r="D4173" s="4">
        <v>1</v>
      </c>
      <c r="E4173" s="4">
        <v>1</v>
      </c>
    </row>
    <row r="4174" spans="1:5" x14ac:dyDescent="0.2">
      <c r="A4174" s="5" t="s">
        <v>14078</v>
      </c>
      <c r="B4174" s="5" t="s">
        <v>10288</v>
      </c>
    </row>
    <row r="4175" spans="1:5" x14ac:dyDescent="0.2">
      <c r="A4175" s="5" t="s">
        <v>14079</v>
      </c>
      <c r="B4175" s="5" t="s">
        <v>10288</v>
      </c>
    </row>
    <row r="4176" spans="1:5" x14ac:dyDescent="0.2">
      <c r="A4176" s="5" t="s">
        <v>14080</v>
      </c>
      <c r="B4176" s="5" t="s">
        <v>10288</v>
      </c>
      <c r="D4176" s="4">
        <v>0</v>
      </c>
    </row>
    <row r="4177" spans="1:5" x14ac:dyDescent="0.2">
      <c r="A4177" s="5" t="s">
        <v>14081</v>
      </c>
      <c r="B4177" s="5" t="s">
        <v>10288</v>
      </c>
      <c r="D4177" s="4">
        <v>0</v>
      </c>
    </row>
    <row r="4178" spans="1:5" x14ac:dyDescent="0.2">
      <c r="A4178" s="5" t="s">
        <v>14082</v>
      </c>
      <c r="B4178" s="5" t="s">
        <v>10288</v>
      </c>
      <c r="D4178" s="4">
        <v>0</v>
      </c>
    </row>
    <row r="4179" spans="1:5" x14ac:dyDescent="0.2">
      <c r="A4179" s="5" t="s">
        <v>14083</v>
      </c>
      <c r="B4179" s="5" t="s">
        <v>10288</v>
      </c>
      <c r="C4179" s="4">
        <v>1</v>
      </c>
      <c r="D4179" s="4">
        <v>1</v>
      </c>
      <c r="E4179" s="4">
        <v>1</v>
      </c>
    </row>
    <row r="4180" spans="1:5" x14ac:dyDescent="0.2">
      <c r="A4180" s="5" t="s">
        <v>14084</v>
      </c>
      <c r="B4180" s="5" t="s">
        <v>10288</v>
      </c>
    </row>
    <row r="4181" spans="1:5" x14ac:dyDescent="0.2">
      <c r="A4181" s="5" t="s">
        <v>14085</v>
      </c>
      <c r="B4181" s="5" t="s">
        <v>10288</v>
      </c>
      <c r="C4181" s="4">
        <v>1</v>
      </c>
      <c r="D4181" s="4">
        <v>1</v>
      </c>
      <c r="E4181" s="4">
        <v>1</v>
      </c>
    </row>
    <row r="4182" spans="1:5" x14ac:dyDescent="0.2">
      <c r="A4182" s="5" t="s">
        <v>14086</v>
      </c>
      <c r="B4182" s="5" t="s">
        <v>10288</v>
      </c>
      <c r="C4182" s="4">
        <v>0</v>
      </c>
      <c r="D4182" s="4">
        <v>1</v>
      </c>
    </row>
    <row r="4183" spans="1:5" x14ac:dyDescent="0.2">
      <c r="A4183" s="5" t="s">
        <v>14087</v>
      </c>
      <c r="B4183" s="5" t="s">
        <v>10288</v>
      </c>
      <c r="D4183" s="4">
        <v>0</v>
      </c>
    </row>
    <row r="4184" spans="1:5" x14ac:dyDescent="0.2">
      <c r="A4184" s="5" t="s">
        <v>14088</v>
      </c>
      <c r="B4184" s="5" t="s">
        <v>10288</v>
      </c>
    </row>
    <row r="4185" spans="1:5" x14ac:dyDescent="0.2">
      <c r="A4185" s="5" t="s">
        <v>11741</v>
      </c>
      <c r="B4185" s="5" t="s">
        <v>10288</v>
      </c>
    </row>
    <row r="4186" spans="1:5" x14ac:dyDescent="0.2">
      <c r="A4186" s="5" t="s">
        <v>14089</v>
      </c>
      <c r="B4186" s="5" t="s">
        <v>10288</v>
      </c>
    </row>
    <row r="4187" spans="1:5" x14ac:dyDescent="0.2">
      <c r="A4187" s="5" t="s">
        <v>11742</v>
      </c>
      <c r="B4187" s="5" t="s">
        <v>10288</v>
      </c>
      <c r="D4187" s="4">
        <v>0</v>
      </c>
    </row>
    <row r="4188" spans="1:5" x14ac:dyDescent="0.2">
      <c r="A4188" s="5" t="s">
        <v>14090</v>
      </c>
      <c r="B4188" s="5" t="s">
        <v>10288</v>
      </c>
      <c r="D4188" s="4">
        <v>0</v>
      </c>
    </row>
    <row r="4189" spans="1:5" x14ac:dyDescent="0.2">
      <c r="A4189" s="5" t="s">
        <v>12019</v>
      </c>
      <c r="B4189" s="5" t="s">
        <v>10288</v>
      </c>
      <c r="C4189" s="4">
        <v>0</v>
      </c>
      <c r="D4189" s="4">
        <v>1</v>
      </c>
    </row>
    <row r="4190" spans="1:5" x14ac:dyDescent="0.2">
      <c r="A4190" s="5" t="s">
        <v>14091</v>
      </c>
      <c r="B4190" s="5" t="s">
        <v>10288</v>
      </c>
      <c r="D4190" s="4">
        <v>0</v>
      </c>
    </row>
    <row r="4191" spans="1:5" x14ac:dyDescent="0.2">
      <c r="A4191" s="5" t="s">
        <v>14092</v>
      </c>
      <c r="B4191" s="5" t="s">
        <v>10288</v>
      </c>
    </row>
    <row r="4192" spans="1:5" x14ac:dyDescent="0.2">
      <c r="A4192" s="5" t="s">
        <v>14092</v>
      </c>
      <c r="B4192" s="5" t="s">
        <v>10288</v>
      </c>
    </row>
    <row r="4193" spans="1:5" x14ac:dyDescent="0.2">
      <c r="A4193" s="5" t="s">
        <v>14093</v>
      </c>
      <c r="B4193" s="5" t="s">
        <v>10288</v>
      </c>
    </row>
    <row r="4194" spans="1:5" x14ac:dyDescent="0.2">
      <c r="A4194" s="5" t="s">
        <v>14094</v>
      </c>
      <c r="B4194" s="5" t="s">
        <v>10288</v>
      </c>
    </row>
    <row r="4195" spans="1:5" x14ac:dyDescent="0.2">
      <c r="A4195" s="5" t="s">
        <v>14095</v>
      </c>
      <c r="B4195" s="5" t="s">
        <v>10288</v>
      </c>
      <c r="D4195" s="4">
        <v>0</v>
      </c>
    </row>
    <row r="4196" spans="1:5" x14ac:dyDescent="0.2">
      <c r="A4196" s="5" t="s">
        <v>14096</v>
      </c>
      <c r="B4196" s="5" t="s">
        <v>10288</v>
      </c>
    </row>
    <row r="4197" spans="1:5" x14ac:dyDescent="0.2">
      <c r="A4197" s="5" t="s">
        <v>14097</v>
      </c>
      <c r="B4197" s="5" t="s">
        <v>10288</v>
      </c>
      <c r="C4197" s="4">
        <v>0</v>
      </c>
      <c r="D4197" s="4">
        <v>1</v>
      </c>
    </row>
    <row r="4198" spans="1:5" x14ac:dyDescent="0.2">
      <c r="A4198" s="5" t="s">
        <v>14098</v>
      </c>
      <c r="B4198" s="5" t="s">
        <v>10288</v>
      </c>
      <c r="C4198" s="4">
        <v>1</v>
      </c>
      <c r="D4198" s="4">
        <v>1</v>
      </c>
      <c r="E4198" s="4">
        <v>0</v>
      </c>
    </row>
    <row r="4199" spans="1:5" x14ac:dyDescent="0.2">
      <c r="A4199" s="5" t="s">
        <v>14099</v>
      </c>
      <c r="B4199" s="5" t="s">
        <v>10288</v>
      </c>
      <c r="D4199" s="4">
        <v>0</v>
      </c>
    </row>
    <row r="4200" spans="1:5" x14ac:dyDescent="0.2">
      <c r="A4200" s="5" t="s">
        <v>14099</v>
      </c>
      <c r="B4200" s="5" t="s">
        <v>10288</v>
      </c>
    </row>
    <row r="4201" spans="1:5" x14ac:dyDescent="0.2">
      <c r="A4201" s="5" t="s">
        <v>14100</v>
      </c>
      <c r="B4201" s="5" t="s">
        <v>10288</v>
      </c>
    </row>
    <row r="4202" spans="1:5" x14ac:dyDescent="0.2">
      <c r="A4202" s="5" t="s">
        <v>14101</v>
      </c>
      <c r="B4202" s="5" t="s">
        <v>10288</v>
      </c>
    </row>
    <row r="4203" spans="1:5" x14ac:dyDescent="0.2">
      <c r="A4203" s="5" t="s">
        <v>14102</v>
      </c>
      <c r="B4203" s="5" t="s">
        <v>10288</v>
      </c>
    </row>
    <row r="4204" spans="1:5" x14ac:dyDescent="0.2">
      <c r="A4204" s="5" t="s">
        <v>14103</v>
      </c>
      <c r="B4204" s="5" t="s">
        <v>10288</v>
      </c>
      <c r="C4204" s="4">
        <v>0</v>
      </c>
      <c r="D4204" s="4">
        <v>1</v>
      </c>
    </row>
    <row r="4205" spans="1:5" x14ac:dyDescent="0.2">
      <c r="A4205" s="5" t="s">
        <v>14104</v>
      </c>
      <c r="B4205" s="5" t="s">
        <v>10288</v>
      </c>
      <c r="C4205" s="4">
        <v>1</v>
      </c>
      <c r="D4205" s="4">
        <v>1</v>
      </c>
      <c r="E4205" s="4">
        <v>0</v>
      </c>
    </row>
    <row r="4206" spans="1:5" x14ac:dyDescent="0.2">
      <c r="A4206" s="5" t="s">
        <v>14105</v>
      </c>
      <c r="B4206" s="5" t="s">
        <v>10288</v>
      </c>
      <c r="C4206" s="4">
        <v>0</v>
      </c>
      <c r="D4206" s="4">
        <v>1</v>
      </c>
    </row>
    <row r="4207" spans="1:5" x14ac:dyDescent="0.2">
      <c r="A4207" s="5" t="s">
        <v>14106</v>
      </c>
      <c r="B4207" s="5" t="s">
        <v>10288</v>
      </c>
    </row>
    <row r="4208" spans="1:5" x14ac:dyDescent="0.2">
      <c r="A4208" s="5" t="s">
        <v>14107</v>
      </c>
      <c r="B4208" s="5" t="s">
        <v>10288</v>
      </c>
      <c r="C4208" s="4">
        <v>1</v>
      </c>
      <c r="D4208" s="4">
        <v>1</v>
      </c>
      <c r="E4208" s="4">
        <v>1</v>
      </c>
    </row>
    <row r="4209" spans="1:5" x14ac:dyDescent="0.2">
      <c r="A4209" s="5" t="s">
        <v>14108</v>
      </c>
      <c r="B4209" s="5" t="s">
        <v>10288</v>
      </c>
      <c r="D4209" s="4">
        <v>0</v>
      </c>
    </row>
    <row r="4210" spans="1:5" x14ac:dyDescent="0.2">
      <c r="A4210" s="5" t="s">
        <v>14109</v>
      </c>
      <c r="B4210" s="5" t="s">
        <v>10288</v>
      </c>
    </row>
    <row r="4211" spans="1:5" x14ac:dyDescent="0.2">
      <c r="A4211" s="5" t="s">
        <v>14110</v>
      </c>
      <c r="B4211" s="5" t="s">
        <v>10288</v>
      </c>
      <c r="D4211" s="4">
        <v>0</v>
      </c>
    </row>
    <row r="4212" spans="1:5" x14ac:dyDescent="0.2">
      <c r="A4212" s="5" t="s">
        <v>14111</v>
      </c>
      <c r="B4212" s="5" t="s">
        <v>10288</v>
      </c>
    </row>
    <row r="4213" spans="1:5" x14ac:dyDescent="0.2">
      <c r="A4213" s="5" t="s">
        <v>14112</v>
      </c>
      <c r="B4213" s="5" t="s">
        <v>10288</v>
      </c>
    </row>
    <row r="4214" spans="1:5" x14ac:dyDescent="0.2">
      <c r="A4214" s="5" t="s">
        <v>14113</v>
      </c>
      <c r="B4214" s="5" t="s">
        <v>10288</v>
      </c>
      <c r="C4214" s="4">
        <v>1</v>
      </c>
      <c r="D4214" s="4">
        <v>1</v>
      </c>
      <c r="E4214" s="4">
        <v>1</v>
      </c>
    </row>
    <row r="4215" spans="1:5" x14ac:dyDescent="0.2">
      <c r="A4215" s="5" t="s">
        <v>14114</v>
      </c>
      <c r="B4215" s="5" t="s">
        <v>10288</v>
      </c>
      <c r="D4215" s="4">
        <v>0</v>
      </c>
    </row>
    <row r="4216" spans="1:5" x14ac:dyDescent="0.2">
      <c r="A4216" s="5" t="s">
        <v>14115</v>
      </c>
      <c r="B4216" s="5" t="s">
        <v>10288</v>
      </c>
      <c r="C4216" s="4">
        <v>1</v>
      </c>
      <c r="D4216" s="4">
        <v>1</v>
      </c>
      <c r="E4216" s="4">
        <v>1</v>
      </c>
    </row>
    <row r="4217" spans="1:5" x14ac:dyDescent="0.2">
      <c r="A4217" s="5" t="s">
        <v>14116</v>
      </c>
      <c r="B4217" s="5" t="s">
        <v>10288</v>
      </c>
    </row>
    <row r="4218" spans="1:5" x14ac:dyDescent="0.2">
      <c r="A4218" s="5" t="s">
        <v>14117</v>
      </c>
      <c r="B4218" s="5" t="s">
        <v>10288</v>
      </c>
      <c r="C4218" s="4">
        <v>0</v>
      </c>
      <c r="D4218" s="4">
        <v>1</v>
      </c>
    </row>
    <row r="4219" spans="1:5" x14ac:dyDescent="0.2">
      <c r="A4219" s="5" t="s">
        <v>14118</v>
      </c>
      <c r="B4219" s="5" t="s">
        <v>10288</v>
      </c>
      <c r="D4219" s="4">
        <v>0</v>
      </c>
    </row>
    <row r="4220" spans="1:5" x14ac:dyDescent="0.2">
      <c r="A4220" s="5" t="s">
        <v>14119</v>
      </c>
      <c r="B4220" s="5" t="s">
        <v>10288</v>
      </c>
      <c r="C4220" s="4">
        <v>1</v>
      </c>
      <c r="D4220" s="4">
        <v>1</v>
      </c>
      <c r="E4220" s="4">
        <v>0</v>
      </c>
    </row>
    <row r="4221" spans="1:5" x14ac:dyDescent="0.2">
      <c r="A4221" s="5" t="s">
        <v>14120</v>
      </c>
      <c r="B4221" s="5" t="s">
        <v>10288</v>
      </c>
    </row>
    <row r="4222" spans="1:5" x14ac:dyDescent="0.2">
      <c r="A4222" s="5" t="s">
        <v>14121</v>
      </c>
      <c r="B4222" s="5" t="s">
        <v>10288</v>
      </c>
    </row>
    <row r="4223" spans="1:5" x14ac:dyDescent="0.2">
      <c r="A4223" s="5" t="s">
        <v>14122</v>
      </c>
      <c r="B4223" s="5" t="s">
        <v>10288</v>
      </c>
    </row>
    <row r="4224" spans="1:5" x14ac:dyDescent="0.2">
      <c r="A4224" s="5" t="s">
        <v>14123</v>
      </c>
      <c r="B4224" s="5" t="s">
        <v>10288</v>
      </c>
      <c r="D4224" s="4">
        <v>0</v>
      </c>
    </row>
    <row r="4225" spans="1:5" x14ac:dyDescent="0.2">
      <c r="A4225" s="5" t="s">
        <v>14124</v>
      </c>
      <c r="B4225" s="5" t="s">
        <v>10288</v>
      </c>
      <c r="C4225" s="4">
        <v>0</v>
      </c>
      <c r="D4225" s="4">
        <v>1</v>
      </c>
    </row>
    <row r="4226" spans="1:5" x14ac:dyDescent="0.2">
      <c r="A4226" s="5" t="s">
        <v>14125</v>
      </c>
      <c r="B4226" s="5" t="s">
        <v>10288</v>
      </c>
      <c r="D4226" s="4">
        <v>0</v>
      </c>
    </row>
    <row r="4227" spans="1:5" x14ac:dyDescent="0.2">
      <c r="A4227" s="5" t="s">
        <v>14126</v>
      </c>
      <c r="B4227" s="5" t="s">
        <v>10288</v>
      </c>
      <c r="D4227" s="4">
        <v>0</v>
      </c>
    </row>
    <row r="4228" spans="1:5" x14ac:dyDescent="0.2">
      <c r="A4228" s="5" t="s">
        <v>11786</v>
      </c>
      <c r="B4228" s="5" t="s">
        <v>10288</v>
      </c>
    </row>
    <row r="4229" spans="1:5" x14ac:dyDescent="0.2">
      <c r="A4229" s="5" t="s">
        <v>14127</v>
      </c>
      <c r="B4229" s="5" t="s">
        <v>10288</v>
      </c>
      <c r="D4229" s="4">
        <v>0</v>
      </c>
    </row>
    <row r="4230" spans="1:5" x14ac:dyDescent="0.2">
      <c r="A4230" s="5" t="s">
        <v>14128</v>
      </c>
      <c r="B4230" s="5" t="s">
        <v>10288</v>
      </c>
      <c r="C4230" s="4">
        <v>1</v>
      </c>
      <c r="D4230" s="4">
        <v>1</v>
      </c>
      <c r="E4230" s="4">
        <v>1</v>
      </c>
    </row>
    <row r="4231" spans="1:5" x14ac:dyDescent="0.2">
      <c r="A4231" s="5" t="s">
        <v>14129</v>
      </c>
      <c r="B4231" s="5" t="s">
        <v>10288</v>
      </c>
    </row>
    <row r="4232" spans="1:5" x14ac:dyDescent="0.2">
      <c r="A4232" s="5" t="s">
        <v>14130</v>
      </c>
      <c r="B4232" s="5" t="s">
        <v>10288</v>
      </c>
      <c r="C4232" s="4">
        <v>0</v>
      </c>
      <c r="D4232" s="4">
        <v>1</v>
      </c>
    </row>
    <row r="4233" spans="1:5" x14ac:dyDescent="0.2">
      <c r="A4233" s="5" t="s">
        <v>14131</v>
      </c>
      <c r="B4233" s="5" t="s">
        <v>10288</v>
      </c>
    </row>
    <row r="4234" spans="1:5" x14ac:dyDescent="0.2">
      <c r="A4234" s="5" t="s">
        <v>14132</v>
      </c>
      <c r="B4234" s="5" t="s">
        <v>10288</v>
      </c>
    </row>
    <row r="4235" spans="1:5" x14ac:dyDescent="0.2">
      <c r="A4235" s="5" t="s">
        <v>14133</v>
      </c>
      <c r="B4235" s="5" t="s">
        <v>10288</v>
      </c>
      <c r="C4235" s="4">
        <v>0</v>
      </c>
      <c r="D4235" s="4">
        <v>1</v>
      </c>
    </row>
    <row r="4236" spans="1:5" x14ac:dyDescent="0.2">
      <c r="A4236" s="5" t="s">
        <v>14134</v>
      </c>
      <c r="B4236" s="5" t="s">
        <v>10288</v>
      </c>
      <c r="C4236" s="4">
        <v>0</v>
      </c>
      <c r="D4236" s="4">
        <v>1</v>
      </c>
    </row>
    <row r="4237" spans="1:5" x14ac:dyDescent="0.2">
      <c r="A4237" s="5" t="s">
        <v>14135</v>
      </c>
      <c r="B4237" s="5" t="s">
        <v>10288</v>
      </c>
      <c r="D4237" s="4">
        <v>0</v>
      </c>
    </row>
    <row r="4238" spans="1:5" x14ac:dyDescent="0.2">
      <c r="A4238" s="5" t="s">
        <v>12044</v>
      </c>
      <c r="B4238" s="5" t="s">
        <v>10288</v>
      </c>
    </row>
    <row r="4239" spans="1:5" x14ac:dyDescent="0.2">
      <c r="A4239" s="5" t="s">
        <v>14136</v>
      </c>
      <c r="B4239" s="5" t="s">
        <v>10288</v>
      </c>
      <c r="C4239" s="4">
        <v>1</v>
      </c>
      <c r="D4239" s="4">
        <v>1</v>
      </c>
      <c r="E4239" s="4">
        <v>1</v>
      </c>
    </row>
    <row r="4240" spans="1:5" x14ac:dyDescent="0.2">
      <c r="A4240" s="5" t="s">
        <v>14137</v>
      </c>
      <c r="B4240" s="5" t="s">
        <v>10288</v>
      </c>
      <c r="C4240" s="4">
        <v>0</v>
      </c>
      <c r="D4240" s="4">
        <v>1</v>
      </c>
    </row>
    <row r="4241" spans="1:5" x14ac:dyDescent="0.2">
      <c r="A4241" s="5" t="s">
        <v>14138</v>
      </c>
      <c r="B4241" s="5" t="s">
        <v>10288</v>
      </c>
    </row>
    <row r="4242" spans="1:5" x14ac:dyDescent="0.2">
      <c r="A4242" s="5" t="s">
        <v>14139</v>
      </c>
      <c r="B4242" s="5" t="s">
        <v>10288</v>
      </c>
    </row>
    <row r="4243" spans="1:5" x14ac:dyDescent="0.2">
      <c r="A4243" s="5" t="s">
        <v>14140</v>
      </c>
      <c r="B4243" s="5" t="s">
        <v>10288</v>
      </c>
      <c r="D4243" s="4">
        <v>0</v>
      </c>
    </row>
    <row r="4244" spans="1:5" x14ac:dyDescent="0.2">
      <c r="A4244" s="5" t="s">
        <v>14141</v>
      </c>
      <c r="B4244" s="5" t="s">
        <v>10288</v>
      </c>
    </row>
    <row r="4245" spans="1:5" x14ac:dyDescent="0.2">
      <c r="A4245" s="5" t="s">
        <v>14142</v>
      </c>
      <c r="B4245" s="5" t="s">
        <v>10288</v>
      </c>
    </row>
    <row r="4246" spans="1:5" x14ac:dyDescent="0.2">
      <c r="A4246" s="5" t="s">
        <v>14143</v>
      </c>
      <c r="B4246" s="5" t="s">
        <v>10288</v>
      </c>
    </row>
    <row r="4247" spans="1:5" x14ac:dyDescent="0.2">
      <c r="A4247" s="5" t="s">
        <v>14144</v>
      </c>
      <c r="B4247" s="5" t="s">
        <v>10288</v>
      </c>
      <c r="D4247" s="4">
        <v>0</v>
      </c>
    </row>
    <row r="4248" spans="1:5" x14ac:dyDescent="0.2">
      <c r="A4248" s="5" t="s">
        <v>14145</v>
      </c>
      <c r="B4248" s="5" t="s">
        <v>10288</v>
      </c>
    </row>
    <row r="4249" spans="1:5" x14ac:dyDescent="0.2">
      <c r="A4249" s="5" t="s">
        <v>14146</v>
      </c>
      <c r="B4249" s="5" t="s">
        <v>10288</v>
      </c>
    </row>
    <row r="4250" spans="1:5" x14ac:dyDescent="0.2">
      <c r="A4250" s="5" t="s">
        <v>14147</v>
      </c>
      <c r="B4250" s="5" t="s">
        <v>10288</v>
      </c>
    </row>
    <row r="4251" spans="1:5" x14ac:dyDescent="0.2">
      <c r="A4251" s="5" t="s">
        <v>14148</v>
      </c>
      <c r="B4251" s="5" t="s">
        <v>10288</v>
      </c>
    </row>
    <row r="4252" spans="1:5" x14ac:dyDescent="0.2">
      <c r="A4252" s="5" t="s">
        <v>5591</v>
      </c>
      <c r="B4252" s="5" t="s">
        <v>10288</v>
      </c>
    </row>
    <row r="4253" spans="1:5" x14ac:dyDescent="0.2">
      <c r="A4253" s="5" t="s">
        <v>14149</v>
      </c>
      <c r="B4253" s="5" t="s">
        <v>10288</v>
      </c>
      <c r="C4253" s="4">
        <v>0</v>
      </c>
      <c r="D4253" s="4">
        <v>1</v>
      </c>
    </row>
    <row r="4254" spans="1:5" x14ac:dyDescent="0.2">
      <c r="A4254" s="5" t="s">
        <v>14150</v>
      </c>
      <c r="B4254" s="5" t="s">
        <v>10288</v>
      </c>
    </row>
    <row r="4255" spans="1:5" x14ac:dyDescent="0.2">
      <c r="A4255" s="5" t="s">
        <v>14151</v>
      </c>
      <c r="B4255" s="5" t="s">
        <v>10288</v>
      </c>
    </row>
    <row r="4256" spans="1:5" x14ac:dyDescent="0.2">
      <c r="A4256" s="5" t="s">
        <v>14152</v>
      </c>
      <c r="B4256" s="5" t="s">
        <v>10288</v>
      </c>
      <c r="C4256" s="4">
        <v>1</v>
      </c>
      <c r="D4256" s="4">
        <v>1</v>
      </c>
      <c r="E4256" s="4">
        <v>0</v>
      </c>
    </row>
    <row r="4257" spans="1:5" x14ac:dyDescent="0.2">
      <c r="A4257" s="5" t="s">
        <v>14153</v>
      </c>
      <c r="B4257" s="5" t="s">
        <v>10288</v>
      </c>
      <c r="D4257" s="4">
        <v>0</v>
      </c>
    </row>
    <row r="4258" spans="1:5" x14ac:dyDescent="0.2">
      <c r="A4258" s="5" t="s">
        <v>14153</v>
      </c>
      <c r="B4258" s="5" t="s">
        <v>10288</v>
      </c>
      <c r="D4258" s="4">
        <v>0</v>
      </c>
    </row>
    <row r="4259" spans="1:5" x14ac:dyDescent="0.2">
      <c r="A4259" s="5" t="s">
        <v>14154</v>
      </c>
      <c r="B4259" s="5" t="s">
        <v>10288</v>
      </c>
      <c r="D4259" s="4">
        <v>0</v>
      </c>
    </row>
    <row r="4260" spans="1:5" x14ac:dyDescent="0.2">
      <c r="A4260" s="5" t="s">
        <v>14155</v>
      </c>
      <c r="B4260" s="5" t="s">
        <v>10288</v>
      </c>
    </row>
    <row r="4261" spans="1:5" x14ac:dyDescent="0.2">
      <c r="A4261" s="5" t="s">
        <v>14156</v>
      </c>
      <c r="B4261" s="5" t="s">
        <v>10288</v>
      </c>
      <c r="D4261" s="4">
        <v>0</v>
      </c>
    </row>
    <row r="4262" spans="1:5" x14ac:dyDescent="0.2">
      <c r="A4262" s="5" t="s">
        <v>14157</v>
      </c>
      <c r="B4262" s="5" t="s">
        <v>10288</v>
      </c>
    </row>
    <row r="4263" spans="1:5" x14ac:dyDescent="0.2">
      <c r="A4263" s="5" t="s">
        <v>14158</v>
      </c>
      <c r="B4263" s="5" t="s">
        <v>10288</v>
      </c>
    </row>
    <row r="4264" spans="1:5" x14ac:dyDescent="0.2">
      <c r="A4264" s="5" t="s">
        <v>14159</v>
      </c>
      <c r="B4264" s="5" t="s">
        <v>10288</v>
      </c>
    </row>
    <row r="4265" spans="1:5" x14ac:dyDescent="0.2">
      <c r="A4265" s="5" t="s">
        <v>14160</v>
      </c>
      <c r="B4265" s="5" t="s">
        <v>10288</v>
      </c>
    </row>
    <row r="4266" spans="1:5" x14ac:dyDescent="0.2">
      <c r="A4266" s="5" t="s">
        <v>14161</v>
      </c>
      <c r="B4266" s="5" t="s">
        <v>10288</v>
      </c>
      <c r="C4266" s="4">
        <v>1</v>
      </c>
      <c r="D4266" s="4">
        <v>1</v>
      </c>
      <c r="E4266" s="4">
        <v>0</v>
      </c>
    </row>
    <row r="4267" spans="1:5" x14ac:dyDescent="0.2">
      <c r="A4267" s="5" t="s">
        <v>14162</v>
      </c>
      <c r="B4267" s="5" t="s">
        <v>10288</v>
      </c>
    </row>
    <row r="4268" spans="1:5" x14ac:dyDescent="0.2">
      <c r="A4268" s="5" t="s">
        <v>13516</v>
      </c>
      <c r="B4268" s="5" t="s">
        <v>10288</v>
      </c>
      <c r="C4268" s="4">
        <v>1</v>
      </c>
      <c r="D4268" s="4">
        <v>1</v>
      </c>
      <c r="E4268" s="4">
        <v>1</v>
      </c>
    </row>
    <row r="4269" spans="1:5" x14ac:dyDescent="0.2">
      <c r="A4269" s="5" t="s">
        <v>14163</v>
      </c>
      <c r="B4269" s="5" t="s">
        <v>10288</v>
      </c>
    </row>
    <row r="4270" spans="1:5" x14ac:dyDescent="0.2">
      <c r="A4270" s="5" t="s">
        <v>14164</v>
      </c>
      <c r="B4270" s="5" t="s">
        <v>10288</v>
      </c>
    </row>
    <row r="4271" spans="1:5" x14ac:dyDescent="0.2">
      <c r="A4271" s="5" t="s">
        <v>14165</v>
      </c>
      <c r="B4271" s="5" t="s">
        <v>10288</v>
      </c>
    </row>
    <row r="4272" spans="1:5" x14ac:dyDescent="0.2">
      <c r="A4272" s="5" t="s">
        <v>14166</v>
      </c>
      <c r="B4272" s="5" t="s">
        <v>10288</v>
      </c>
      <c r="D4272" s="4">
        <v>0</v>
      </c>
    </row>
    <row r="4273" spans="1:4" x14ac:dyDescent="0.2">
      <c r="A4273" s="5" t="s">
        <v>14167</v>
      </c>
      <c r="B4273" s="5" t="s">
        <v>10288</v>
      </c>
    </row>
    <row r="4274" spans="1:4" x14ac:dyDescent="0.2">
      <c r="A4274" s="5" t="s">
        <v>14168</v>
      </c>
      <c r="B4274" s="5" t="s">
        <v>10288</v>
      </c>
    </row>
    <row r="4275" spans="1:4" x14ac:dyDescent="0.2">
      <c r="A4275" s="5" t="s">
        <v>14169</v>
      </c>
      <c r="B4275" s="5" t="s">
        <v>10288</v>
      </c>
    </row>
    <row r="4276" spans="1:4" x14ac:dyDescent="0.2">
      <c r="A4276" s="5" t="s">
        <v>14170</v>
      </c>
      <c r="B4276" s="5" t="s">
        <v>10288</v>
      </c>
    </row>
    <row r="4277" spans="1:4" x14ac:dyDescent="0.2">
      <c r="A4277" s="5" t="s">
        <v>14171</v>
      </c>
      <c r="B4277" s="5" t="s">
        <v>10288</v>
      </c>
      <c r="D4277" s="4">
        <v>0</v>
      </c>
    </row>
    <row r="4278" spans="1:4" x14ac:dyDescent="0.2">
      <c r="A4278" s="5" t="s">
        <v>14172</v>
      </c>
      <c r="B4278" s="5" t="s">
        <v>10288</v>
      </c>
    </row>
    <row r="4279" spans="1:4" x14ac:dyDescent="0.2">
      <c r="A4279" s="5" t="s">
        <v>14173</v>
      </c>
      <c r="B4279" s="5" t="s">
        <v>10288</v>
      </c>
    </row>
    <row r="4280" spans="1:4" x14ac:dyDescent="0.2">
      <c r="A4280" s="5" t="s">
        <v>14174</v>
      </c>
      <c r="B4280" s="5" t="s">
        <v>10288</v>
      </c>
      <c r="D4280" s="4">
        <v>0</v>
      </c>
    </row>
    <row r="4281" spans="1:4" x14ac:dyDescent="0.2">
      <c r="A4281" s="5" t="s">
        <v>14175</v>
      </c>
      <c r="B4281" s="5" t="s">
        <v>10288</v>
      </c>
      <c r="C4281" s="4">
        <v>0</v>
      </c>
      <c r="D4281" s="4">
        <v>1</v>
      </c>
    </row>
    <row r="4282" spans="1:4" x14ac:dyDescent="0.2">
      <c r="A4282" s="5" t="s">
        <v>14176</v>
      </c>
      <c r="B4282" s="5" t="s">
        <v>10288</v>
      </c>
      <c r="C4282" s="4">
        <v>0</v>
      </c>
      <c r="D4282" s="4">
        <v>1</v>
      </c>
    </row>
    <row r="4283" spans="1:4" x14ac:dyDescent="0.2">
      <c r="A4283" s="5" t="s">
        <v>14177</v>
      </c>
      <c r="B4283" s="5" t="s">
        <v>10288</v>
      </c>
      <c r="D4283" s="4">
        <v>0</v>
      </c>
    </row>
    <row r="4284" spans="1:4" x14ac:dyDescent="0.2">
      <c r="A4284" s="5" t="s">
        <v>14178</v>
      </c>
      <c r="B4284" s="5" t="s">
        <v>10288</v>
      </c>
    </row>
    <row r="4285" spans="1:4" x14ac:dyDescent="0.2">
      <c r="A4285" s="5" t="s">
        <v>14179</v>
      </c>
      <c r="B4285" s="5" t="s">
        <v>10288</v>
      </c>
    </row>
    <row r="4286" spans="1:4" x14ac:dyDescent="0.2">
      <c r="A4286" s="5" t="s">
        <v>14180</v>
      </c>
      <c r="B4286" s="5" t="s">
        <v>10288</v>
      </c>
    </row>
    <row r="4287" spans="1:4" x14ac:dyDescent="0.2">
      <c r="A4287" s="5" t="s">
        <v>14181</v>
      </c>
      <c r="B4287" s="5" t="s">
        <v>10288</v>
      </c>
    </row>
    <row r="4288" spans="1:4" x14ac:dyDescent="0.2">
      <c r="A4288" s="5" t="s">
        <v>14182</v>
      </c>
      <c r="B4288" s="5" t="s">
        <v>10288</v>
      </c>
    </row>
    <row r="4289" spans="1:5" x14ac:dyDescent="0.2">
      <c r="A4289" s="5" t="s">
        <v>14183</v>
      </c>
      <c r="B4289" s="5" t="s">
        <v>10288</v>
      </c>
    </row>
    <row r="4290" spans="1:5" x14ac:dyDescent="0.2">
      <c r="A4290" s="5" t="s">
        <v>14184</v>
      </c>
      <c r="B4290" s="5" t="s">
        <v>10288</v>
      </c>
    </row>
    <row r="4291" spans="1:5" x14ac:dyDescent="0.2">
      <c r="A4291" s="5" t="s">
        <v>11981</v>
      </c>
      <c r="B4291" s="5" t="s">
        <v>10288</v>
      </c>
    </row>
    <row r="4292" spans="1:5" x14ac:dyDescent="0.2">
      <c r="A4292" s="5" t="s">
        <v>14185</v>
      </c>
      <c r="B4292" s="5" t="s">
        <v>10288</v>
      </c>
      <c r="D4292" s="4">
        <v>0</v>
      </c>
    </row>
    <row r="4293" spans="1:5" x14ac:dyDescent="0.2">
      <c r="A4293" s="5" t="s">
        <v>14186</v>
      </c>
      <c r="B4293" s="5" t="s">
        <v>10288</v>
      </c>
      <c r="C4293" s="4">
        <v>0</v>
      </c>
      <c r="D4293" s="4">
        <v>1</v>
      </c>
    </row>
    <row r="4294" spans="1:5" x14ac:dyDescent="0.2">
      <c r="A4294" s="5" t="s">
        <v>14187</v>
      </c>
      <c r="B4294" s="5" t="s">
        <v>10288</v>
      </c>
      <c r="C4294" s="4">
        <v>0</v>
      </c>
      <c r="D4294" s="4">
        <v>1</v>
      </c>
    </row>
    <row r="4295" spans="1:5" x14ac:dyDescent="0.2">
      <c r="A4295" s="5" t="s">
        <v>14188</v>
      </c>
      <c r="B4295" s="5" t="s">
        <v>10288</v>
      </c>
      <c r="C4295" s="4">
        <v>0</v>
      </c>
      <c r="D4295" s="4">
        <v>1</v>
      </c>
    </row>
    <row r="4296" spans="1:5" x14ac:dyDescent="0.2">
      <c r="A4296" s="5" t="s">
        <v>14189</v>
      </c>
      <c r="B4296" s="5" t="s">
        <v>10288</v>
      </c>
      <c r="D4296" s="4">
        <v>0</v>
      </c>
    </row>
    <row r="4297" spans="1:5" x14ac:dyDescent="0.2">
      <c r="A4297" s="5" t="s">
        <v>14190</v>
      </c>
      <c r="B4297" s="5" t="s">
        <v>10288</v>
      </c>
    </row>
    <row r="4298" spans="1:5" x14ac:dyDescent="0.2">
      <c r="A4298" s="5" t="s">
        <v>14191</v>
      </c>
      <c r="B4298" s="5" t="s">
        <v>10288</v>
      </c>
      <c r="D4298" s="4">
        <v>0</v>
      </c>
    </row>
    <row r="4299" spans="1:5" x14ac:dyDescent="0.2">
      <c r="A4299" s="5" t="s">
        <v>11988</v>
      </c>
      <c r="B4299" s="5" t="s">
        <v>10288</v>
      </c>
      <c r="C4299" s="4">
        <v>0</v>
      </c>
      <c r="D4299" s="4">
        <v>1</v>
      </c>
    </row>
    <row r="4300" spans="1:5" x14ac:dyDescent="0.2">
      <c r="A4300" s="5" t="s">
        <v>14192</v>
      </c>
      <c r="B4300" s="5" t="s">
        <v>10288</v>
      </c>
    </row>
    <row r="4301" spans="1:5" x14ac:dyDescent="0.2">
      <c r="A4301" s="5" t="s">
        <v>14192</v>
      </c>
      <c r="B4301" s="5" t="s">
        <v>10288</v>
      </c>
    </row>
    <row r="4302" spans="1:5" x14ac:dyDescent="0.2">
      <c r="A4302" s="5" t="s">
        <v>14192</v>
      </c>
      <c r="B4302" s="5" t="s">
        <v>10288</v>
      </c>
      <c r="C4302" s="4">
        <v>1</v>
      </c>
      <c r="D4302" s="4">
        <v>1</v>
      </c>
      <c r="E4302" s="4">
        <v>0</v>
      </c>
    </row>
    <row r="4303" spans="1:5" x14ac:dyDescent="0.2">
      <c r="A4303" s="5" t="s">
        <v>14192</v>
      </c>
      <c r="B4303" s="5" t="s">
        <v>10288</v>
      </c>
    </row>
    <row r="4304" spans="1:5" x14ac:dyDescent="0.2">
      <c r="A4304" s="5" t="s">
        <v>14193</v>
      </c>
      <c r="B4304" s="5" t="s">
        <v>10288</v>
      </c>
    </row>
    <row r="4305" spans="1:5" x14ac:dyDescent="0.2">
      <c r="A4305" s="5" t="s">
        <v>14194</v>
      </c>
      <c r="B4305" s="5" t="s">
        <v>10288</v>
      </c>
    </row>
    <row r="4306" spans="1:5" x14ac:dyDescent="0.2">
      <c r="A4306" s="5" t="s">
        <v>14195</v>
      </c>
      <c r="B4306" s="5" t="s">
        <v>10288</v>
      </c>
      <c r="C4306" s="4">
        <v>1</v>
      </c>
      <c r="D4306" s="4">
        <v>1</v>
      </c>
      <c r="E4306" s="4">
        <v>1</v>
      </c>
    </row>
    <row r="4307" spans="1:5" x14ac:dyDescent="0.2">
      <c r="A4307" s="5" t="s">
        <v>14196</v>
      </c>
      <c r="B4307" s="5" t="s">
        <v>10288</v>
      </c>
      <c r="D4307" s="4">
        <v>0</v>
      </c>
    </row>
    <row r="4308" spans="1:5" x14ac:dyDescent="0.2">
      <c r="A4308" s="5" t="s">
        <v>14197</v>
      </c>
      <c r="B4308" s="5" t="s">
        <v>10288</v>
      </c>
      <c r="D4308" s="4">
        <v>0</v>
      </c>
    </row>
    <row r="4309" spans="1:5" x14ac:dyDescent="0.2">
      <c r="A4309" s="5" t="s">
        <v>14198</v>
      </c>
      <c r="B4309" s="5" t="s">
        <v>10288</v>
      </c>
      <c r="D4309" s="4">
        <v>0</v>
      </c>
    </row>
    <row r="4310" spans="1:5" x14ac:dyDescent="0.2">
      <c r="A4310" s="5" t="s">
        <v>14199</v>
      </c>
      <c r="B4310" s="5" t="s">
        <v>10288</v>
      </c>
      <c r="C4310" s="4">
        <v>0</v>
      </c>
      <c r="D4310" s="4">
        <v>1</v>
      </c>
    </row>
    <row r="4311" spans="1:5" x14ac:dyDescent="0.2">
      <c r="A4311" s="5" t="s">
        <v>14200</v>
      </c>
      <c r="B4311" s="5" t="s">
        <v>10288</v>
      </c>
    </row>
    <row r="4312" spans="1:5" x14ac:dyDescent="0.2">
      <c r="A4312" s="5" t="s">
        <v>14201</v>
      </c>
      <c r="B4312" s="5" t="s">
        <v>10288</v>
      </c>
      <c r="C4312" s="4">
        <v>0</v>
      </c>
      <c r="D4312" s="4">
        <v>1</v>
      </c>
    </row>
    <row r="4313" spans="1:5" x14ac:dyDescent="0.2">
      <c r="A4313" s="5" t="s">
        <v>14202</v>
      </c>
      <c r="B4313" s="5" t="s">
        <v>10288</v>
      </c>
      <c r="D4313" s="4">
        <v>0</v>
      </c>
    </row>
    <row r="4314" spans="1:5" x14ac:dyDescent="0.2">
      <c r="A4314" s="5" t="s">
        <v>14203</v>
      </c>
      <c r="B4314" s="5" t="s">
        <v>10288</v>
      </c>
      <c r="C4314" s="4">
        <v>0</v>
      </c>
      <c r="D4314" s="4">
        <v>1</v>
      </c>
    </row>
    <row r="4315" spans="1:5" x14ac:dyDescent="0.2">
      <c r="A4315" s="5" t="s">
        <v>14204</v>
      </c>
      <c r="B4315" s="5" t="s">
        <v>10288</v>
      </c>
    </row>
    <row r="4316" spans="1:5" x14ac:dyDescent="0.2">
      <c r="A4316" s="5" t="s">
        <v>14205</v>
      </c>
      <c r="B4316" s="5" t="s">
        <v>10288</v>
      </c>
    </row>
    <row r="4317" spans="1:5" x14ac:dyDescent="0.2">
      <c r="A4317" s="5" t="s">
        <v>14206</v>
      </c>
      <c r="B4317" s="5" t="s">
        <v>10288</v>
      </c>
      <c r="C4317" s="4">
        <v>1</v>
      </c>
      <c r="D4317" s="4">
        <v>1</v>
      </c>
      <c r="E4317" s="4">
        <v>0</v>
      </c>
    </row>
    <row r="4318" spans="1:5" x14ac:dyDescent="0.2">
      <c r="A4318" s="5" t="s">
        <v>14207</v>
      </c>
      <c r="B4318" s="5" t="s">
        <v>10288</v>
      </c>
    </row>
    <row r="4319" spans="1:5" x14ac:dyDescent="0.2">
      <c r="A4319" s="5" t="s">
        <v>14208</v>
      </c>
      <c r="B4319" s="5" t="s">
        <v>10288</v>
      </c>
      <c r="D4319" s="4">
        <v>0</v>
      </c>
    </row>
    <row r="4320" spans="1:5" x14ac:dyDescent="0.2">
      <c r="A4320" s="5" t="s">
        <v>14209</v>
      </c>
      <c r="B4320" s="5" t="s">
        <v>10288</v>
      </c>
      <c r="D4320" s="4">
        <v>0</v>
      </c>
    </row>
    <row r="4321" spans="1:5" x14ac:dyDescent="0.2">
      <c r="A4321" s="5" t="s">
        <v>14210</v>
      </c>
      <c r="B4321" s="5" t="s">
        <v>10288</v>
      </c>
    </row>
    <row r="4322" spans="1:5" x14ac:dyDescent="0.2">
      <c r="A4322" s="5" t="s">
        <v>14211</v>
      </c>
      <c r="B4322" s="5" t="s">
        <v>10288</v>
      </c>
    </row>
    <row r="4323" spans="1:5" x14ac:dyDescent="0.2">
      <c r="A4323" s="5" t="s">
        <v>14212</v>
      </c>
      <c r="B4323" s="5" t="s">
        <v>10288</v>
      </c>
    </row>
    <row r="4324" spans="1:5" x14ac:dyDescent="0.2">
      <c r="A4324" s="5" t="s">
        <v>14213</v>
      </c>
      <c r="B4324" s="5" t="s">
        <v>10288</v>
      </c>
    </row>
    <row r="4325" spans="1:5" x14ac:dyDescent="0.2">
      <c r="A4325" s="5" t="s">
        <v>14214</v>
      </c>
      <c r="B4325" s="5" t="s">
        <v>10288</v>
      </c>
    </row>
    <row r="4326" spans="1:5" x14ac:dyDescent="0.2">
      <c r="A4326" s="5" t="s">
        <v>14215</v>
      </c>
      <c r="B4326" s="5" t="s">
        <v>10288</v>
      </c>
    </row>
    <row r="4327" spans="1:5" x14ac:dyDescent="0.2">
      <c r="A4327" s="5" t="s">
        <v>14216</v>
      </c>
      <c r="B4327" s="5" t="s">
        <v>10288</v>
      </c>
      <c r="C4327" s="4">
        <v>1</v>
      </c>
      <c r="D4327" s="4">
        <v>1</v>
      </c>
      <c r="E4327" s="4">
        <v>0</v>
      </c>
    </row>
    <row r="4328" spans="1:5" x14ac:dyDescent="0.2">
      <c r="A4328" s="5" t="s">
        <v>14217</v>
      </c>
      <c r="B4328" s="5" t="s">
        <v>10288</v>
      </c>
    </row>
    <row r="4329" spans="1:5" x14ac:dyDescent="0.2">
      <c r="A4329" s="5" t="s">
        <v>14218</v>
      </c>
      <c r="B4329" s="5" t="s">
        <v>10288</v>
      </c>
      <c r="D4329" s="4">
        <v>0</v>
      </c>
    </row>
    <row r="4330" spans="1:5" x14ac:dyDescent="0.2">
      <c r="A4330" s="5" t="s">
        <v>14219</v>
      </c>
      <c r="B4330" s="5" t="s">
        <v>10288</v>
      </c>
      <c r="D4330" s="4">
        <v>0</v>
      </c>
    </row>
    <row r="4331" spans="1:5" x14ac:dyDescent="0.2">
      <c r="A4331" s="5" t="s">
        <v>14220</v>
      </c>
      <c r="B4331" s="5" t="s">
        <v>10288</v>
      </c>
      <c r="D4331" s="4">
        <v>0</v>
      </c>
    </row>
    <row r="4332" spans="1:5" x14ac:dyDescent="0.2">
      <c r="A4332" s="5" t="s">
        <v>14221</v>
      </c>
      <c r="B4332" s="5" t="s">
        <v>10288</v>
      </c>
    </row>
    <row r="4333" spans="1:5" x14ac:dyDescent="0.2">
      <c r="A4333" s="5" t="s">
        <v>14222</v>
      </c>
      <c r="B4333" s="5" t="s">
        <v>10288</v>
      </c>
    </row>
    <row r="4334" spans="1:5" x14ac:dyDescent="0.2">
      <c r="A4334" s="5" t="s">
        <v>14223</v>
      </c>
      <c r="B4334" s="5" t="s">
        <v>10288</v>
      </c>
      <c r="D4334" s="4">
        <v>0</v>
      </c>
    </row>
    <row r="4335" spans="1:5" x14ac:dyDescent="0.2">
      <c r="A4335" s="5" t="s">
        <v>14223</v>
      </c>
      <c r="B4335" s="5" t="s">
        <v>10288</v>
      </c>
    </row>
    <row r="4336" spans="1:5" x14ac:dyDescent="0.2">
      <c r="A4336" s="5" t="s">
        <v>14223</v>
      </c>
      <c r="B4336" s="5" t="s">
        <v>10288</v>
      </c>
      <c r="C4336" s="4">
        <v>1</v>
      </c>
      <c r="D4336" s="4">
        <v>1</v>
      </c>
      <c r="E4336" s="4">
        <v>0</v>
      </c>
    </row>
    <row r="4337" spans="1:5" x14ac:dyDescent="0.2">
      <c r="A4337" s="5" t="s">
        <v>14224</v>
      </c>
      <c r="B4337" s="5" t="s">
        <v>10288</v>
      </c>
      <c r="D4337" s="4">
        <v>0</v>
      </c>
    </row>
    <row r="4338" spans="1:5" x14ac:dyDescent="0.2">
      <c r="A4338" s="5" t="s">
        <v>14225</v>
      </c>
      <c r="B4338" s="5" t="s">
        <v>10288</v>
      </c>
    </row>
    <row r="4339" spans="1:5" x14ac:dyDescent="0.2">
      <c r="A4339" s="5" t="s">
        <v>14226</v>
      </c>
      <c r="B4339" s="5" t="s">
        <v>10288</v>
      </c>
    </row>
    <row r="4340" spans="1:5" x14ac:dyDescent="0.2">
      <c r="A4340" s="5" t="s">
        <v>12082</v>
      </c>
      <c r="B4340" s="5" t="s">
        <v>10288</v>
      </c>
    </row>
    <row r="4341" spans="1:5" x14ac:dyDescent="0.2">
      <c r="A4341" s="5" t="s">
        <v>14227</v>
      </c>
      <c r="B4341" s="5" t="s">
        <v>10288</v>
      </c>
    </row>
    <row r="4342" spans="1:5" x14ac:dyDescent="0.2">
      <c r="A4342" s="5" t="s">
        <v>14228</v>
      </c>
      <c r="B4342" s="5" t="s">
        <v>10288</v>
      </c>
    </row>
    <row r="4343" spans="1:5" x14ac:dyDescent="0.2">
      <c r="A4343" s="5" t="s">
        <v>14229</v>
      </c>
      <c r="B4343" s="5" t="s">
        <v>10288</v>
      </c>
      <c r="D4343" s="4">
        <v>0</v>
      </c>
    </row>
    <row r="4344" spans="1:5" x14ac:dyDescent="0.2">
      <c r="A4344" s="5" t="s">
        <v>14230</v>
      </c>
      <c r="B4344" s="5" t="s">
        <v>10288</v>
      </c>
    </row>
    <row r="4345" spans="1:5" x14ac:dyDescent="0.2">
      <c r="A4345" s="5" t="s">
        <v>14231</v>
      </c>
      <c r="B4345" s="5" t="s">
        <v>10288</v>
      </c>
      <c r="C4345" s="4">
        <v>0</v>
      </c>
      <c r="D4345" s="4">
        <v>1</v>
      </c>
    </row>
    <row r="4346" spans="1:5" x14ac:dyDescent="0.2">
      <c r="A4346" s="5" t="s">
        <v>14232</v>
      </c>
      <c r="B4346" s="5" t="s">
        <v>10288</v>
      </c>
      <c r="C4346" s="4">
        <v>0</v>
      </c>
      <c r="D4346" s="4">
        <v>1</v>
      </c>
    </row>
    <row r="4347" spans="1:5" x14ac:dyDescent="0.2">
      <c r="A4347" s="5" t="s">
        <v>14233</v>
      </c>
      <c r="B4347" s="5" t="s">
        <v>10288</v>
      </c>
    </row>
    <row r="4348" spans="1:5" x14ac:dyDescent="0.2">
      <c r="A4348" s="5" t="s">
        <v>14234</v>
      </c>
      <c r="B4348" s="5" t="s">
        <v>10288</v>
      </c>
    </row>
    <row r="4349" spans="1:5" x14ac:dyDescent="0.2">
      <c r="A4349" s="5" t="s">
        <v>14235</v>
      </c>
      <c r="B4349" s="5" t="s">
        <v>10288</v>
      </c>
    </row>
    <row r="4350" spans="1:5" x14ac:dyDescent="0.2">
      <c r="A4350" s="5" t="s">
        <v>14236</v>
      </c>
      <c r="B4350" s="5" t="s">
        <v>10288</v>
      </c>
      <c r="D4350" s="4">
        <v>0</v>
      </c>
    </row>
    <row r="4351" spans="1:5" x14ac:dyDescent="0.2">
      <c r="A4351" s="5" t="s">
        <v>14237</v>
      </c>
      <c r="B4351" s="5" t="s">
        <v>10288</v>
      </c>
      <c r="D4351" s="4">
        <v>0</v>
      </c>
    </row>
    <row r="4352" spans="1:5" x14ac:dyDescent="0.2">
      <c r="A4352" s="5" t="s">
        <v>14238</v>
      </c>
      <c r="B4352" s="5" t="s">
        <v>10288</v>
      </c>
      <c r="C4352" s="4">
        <v>1</v>
      </c>
      <c r="D4352" s="4">
        <v>1</v>
      </c>
      <c r="E4352" s="4">
        <v>0</v>
      </c>
    </row>
    <row r="4353" spans="1:5" x14ac:dyDescent="0.2">
      <c r="A4353" s="5" t="s">
        <v>14239</v>
      </c>
      <c r="B4353" s="5" t="s">
        <v>10288</v>
      </c>
      <c r="C4353" s="4">
        <v>1</v>
      </c>
      <c r="D4353" s="4">
        <v>1</v>
      </c>
      <c r="E4353" s="4">
        <v>1</v>
      </c>
    </row>
    <row r="4354" spans="1:5" x14ac:dyDescent="0.2">
      <c r="A4354" s="5" t="s">
        <v>14240</v>
      </c>
      <c r="B4354" s="5" t="s">
        <v>10288</v>
      </c>
      <c r="C4354" s="4">
        <v>1</v>
      </c>
      <c r="D4354" s="4">
        <v>1</v>
      </c>
      <c r="E4354" s="4">
        <v>1</v>
      </c>
    </row>
    <row r="4355" spans="1:5" x14ac:dyDescent="0.2">
      <c r="A4355" s="5" t="s">
        <v>14241</v>
      </c>
      <c r="B4355" s="5" t="s">
        <v>10288</v>
      </c>
    </row>
    <row r="4356" spans="1:5" x14ac:dyDescent="0.2">
      <c r="A4356" s="5" t="s">
        <v>14242</v>
      </c>
      <c r="B4356" s="5" t="s">
        <v>10288</v>
      </c>
      <c r="C4356" s="4">
        <v>1</v>
      </c>
      <c r="D4356" s="4">
        <v>1</v>
      </c>
      <c r="E4356" s="4">
        <v>0</v>
      </c>
    </row>
    <row r="4357" spans="1:5" x14ac:dyDescent="0.2">
      <c r="A4357" s="5" t="s">
        <v>14243</v>
      </c>
      <c r="B4357" s="5" t="s">
        <v>10288</v>
      </c>
    </row>
    <row r="4358" spans="1:5" x14ac:dyDescent="0.2">
      <c r="A4358" s="5" t="s">
        <v>14244</v>
      </c>
      <c r="B4358" s="5" t="s">
        <v>10288</v>
      </c>
      <c r="C4358" s="4">
        <v>0</v>
      </c>
      <c r="D4358" s="4">
        <v>1</v>
      </c>
    </row>
    <row r="4359" spans="1:5" x14ac:dyDescent="0.2">
      <c r="A4359" s="5" t="s">
        <v>14245</v>
      </c>
      <c r="B4359" s="5" t="s">
        <v>10288</v>
      </c>
      <c r="C4359" s="4">
        <v>0</v>
      </c>
      <c r="D4359" s="4">
        <v>1</v>
      </c>
    </row>
    <row r="4360" spans="1:5" x14ac:dyDescent="0.2">
      <c r="A4360" s="5" t="s">
        <v>14246</v>
      </c>
      <c r="B4360" s="5" t="s">
        <v>10288</v>
      </c>
      <c r="D4360" s="4">
        <v>0</v>
      </c>
    </row>
    <row r="4361" spans="1:5" x14ac:dyDescent="0.2">
      <c r="A4361" s="5" t="s">
        <v>14247</v>
      </c>
      <c r="B4361" s="5" t="s">
        <v>10288</v>
      </c>
    </row>
    <row r="4362" spans="1:5" x14ac:dyDescent="0.2">
      <c r="A4362" s="5" t="s">
        <v>14248</v>
      </c>
      <c r="B4362" s="5" t="s">
        <v>10288</v>
      </c>
    </row>
    <row r="4363" spans="1:5" x14ac:dyDescent="0.2">
      <c r="A4363" s="5" t="s">
        <v>14249</v>
      </c>
      <c r="B4363" s="5" t="s">
        <v>10288</v>
      </c>
      <c r="D4363" s="4">
        <v>0</v>
      </c>
    </row>
    <row r="4364" spans="1:5" x14ac:dyDescent="0.2">
      <c r="A4364" s="5" t="s">
        <v>14250</v>
      </c>
      <c r="B4364" s="5" t="s">
        <v>10288</v>
      </c>
    </row>
    <row r="4365" spans="1:5" x14ac:dyDescent="0.2">
      <c r="A4365" s="5" t="s">
        <v>14251</v>
      </c>
      <c r="B4365" s="5" t="s">
        <v>10288</v>
      </c>
      <c r="D4365" s="4">
        <v>0</v>
      </c>
    </row>
    <row r="4366" spans="1:5" x14ac:dyDescent="0.2">
      <c r="A4366" s="5" t="s">
        <v>14252</v>
      </c>
      <c r="B4366" s="5" t="s">
        <v>10288</v>
      </c>
    </row>
    <row r="4367" spans="1:5" x14ac:dyDescent="0.2">
      <c r="A4367" s="5" t="s">
        <v>14252</v>
      </c>
      <c r="B4367" s="5" t="s">
        <v>10288</v>
      </c>
      <c r="D4367" s="4">
        <v>0</v>
      </c>
    </row>
    <row r="4368" spans="1:5" x14ac:dyDescent="0.2">
      <c r="A4368" s="5" t="s">
        <v>14253</v>
      </c>
      <c r="B4368" s="5" t="s">
        <v>10288</v>
      </c>
    </row>
    <row r="4369" spans="1:5" x14ac:dyDescent="0.2">
      <c r="A4369" s="5" t="s">
        <v>14254</v>
      </c>
      <c r="B4369" s="5" t="s">
        <v>10288</v>
      </c>
      <c r="C4369" s="4">
        <v>1</v>
      </c>
      <c r="D4369" s="4">
        <v>1</v>
      </c>
      <c r="E4369" s="4">
        <v>0</v>
      </c>
    </row>
    <row r="4370" spans="1:5" x14ac:dyDescent="0.2">
      <c r="A4370" s="5" t="s">
        <v>13555</v>
      </c>
      <c r="B4370" s="5" t="s">
        <v>10288</v>
      </c>
    </row>
    <row r="4371" spans="1:5" x14ac:dyDescent="0.2">
      <c r="A4371" s="5" t="s">
        <v>14255</v>
      </c>
      <c r="B4371" s="5" t="s">
        <v>10288</v>
      </c>
    </row>
    <row r="4372" spans="1:5" x14ac:dyDescent="0.2">
      <c r="A4372" s="5" t="s">
        <v>14256</v>
      </c>
      <c r="B4372" s="5" t="s">
        <v>10288</v>
      </c>
      <c r="D4372" s="4">
        <v>0</v>
      </c>
    </row>
    <row r="4373" spans="1:5" x14ac:dyDescent="0.2">
      <c r="A4373" s="5" t="s">
        <v>14257</v>
      </c>
      <c r="B4373" s="5" t="s">
        <v>10288</v>
      </c>
      <c r="C4373" s="4">
        <v>1</v>
      </c>
      <c r="D4373" s="4">
        <v>1</v>
      </c>
      <c r="E4373" s="4">
        <v>1</v>
      </c>
    </row>
    <row r="4374" spans="1:5" x14ac:dyDescent="0.2">
      <c r="A4374" s="5" t="s">
        <v>14258</v>
      </c>
      <c r="B4374" s="5" t="s">
        <v>10288</v>
      </c>
    </row>
    <row r="4375" spans="1:5" x14ac:dyDescent="0.2">
      <c r="A4375" s="5" t="s">
        <v>14259</v>
      </c>
      <c r="B4375" s="5" t="s">
        <v>10288</v>
      </c>
    </row>
    <row r="4376" spans="1:5" x14ac:dyDescent="0.2">
      <c r="A4376" s="5" t="s">
        <v>14260</v>
      </c>
      <c r="B4376" s="5" t="s">
        <v>10288</v>
      </c>
    </row>
    <row r="4377" spans="1:5" x14ac:dyDescent="0.2">
      <c r="A4377" s="5" t="s">
        <v>14261</v>
      </c>
      <c r="B4377" s="5" t="s">
        <v>10288</v>
      </c>
    </row>
    <row r="4378" spans="1:5" x14ac:dyDescent="0.2">
      <c r="A4378" s="5" t="s">
        <v>14262</v>
      </c>
      <c r="B4378" s="5" t="s">
        <v>10288</v>
      </c>
    </row>
    <row r="4379" spans="1:5" x14ac:dyDescent="0.2">
      <c r="A4379" s="5" t="s">
        <v>14263</v>
      </c>
      <c r="B4379" s="5" t="s">
        <v>10288</v>
      </c>
    </row>
    <row r="4380" spans="1:5" x14ac:dyDescent="0.2">
      <c r="A4380" s="5" t="s">
        <v>14264</v>
      </c>
      <c r="B4380" s="5" t="s">
        <v>10288</v>
      </c>
    </row>
    <row r="4381" spans="1:5" x14ac:dyDescent="0.2">
      <c r="A4381" s="5" t="s">
        <v>14265</v>
      </c>
      <c r="B4381" s="5" t="s">
        <v>10288</v>
      </c>
    </row>
    <row r="4382" spans="1:5" x14ac:dyDescent="0.2">
      <c r="A4382" s="5" t="s">
        <v>13604</v>
      </c>
      <c r="B4382" s="5" t="s">
        <v>10288</v>
      </c>
      <c r="D4382" s="4">
        <v>0</v>
      </c>
    </row>
    <row r="4383" spans="1:5" x14ac:dyDescent="0.2">
      <c r="A4383" s="5" t="s">
        <v>14266</v>
      </c>
      <c r="B4383" s="5" t="s">
        <v>10288</v>
      </c>
      <c r="D4383" s="4">
        <v>0</v>
      </c>
    </row>
    <row r="4384" spans="1:5" x14ac:dyDescent="0.2">
      <c r="A4384" s="5" t="s">
        <v>14267</v>
      </c>
      <c r="B4384" s="5" t="s">
        <v>10288</v>
      </c>
      <c r="C4384" s="4">
        <v>0</v>
      </c>
      <c r="D4384" s="4">
        <v>1</v>
      </c>
    </row>
    <row r="4385" spans="1:5" x14ac:dyDescent="0.2">
      <c r="A4385" s="5" t="s">
        <v>14268</v>
      </c>
      <c r="B4385" s="5" t="s">
        <v>10288</v>
      </c>
    </row>
    <row r="4386" spans="1:5" x14ac:dyDescent="0.2">
      <c r="A4386" s="5" t="s">
        <v>14269</v>
      </c>
      <c r="B4386" s="5" t="s">
        <v>10288</v>
      </c>
    </row>
    <row r="4387" spans="1:5" x14ac:dyDescent="0.2">
      <c r="A4387" s="5" t="s">
        <v>14262</v>
      </c>
      <c r="B4387" s="5" t="s">
        <v>10288</v>
      </c>
      <c r="C4387" s="4">
        <v>1</v>
      </c>
      <c r="D4387" s="4">
        <v>1</v>
      </c>
      <c r="E4387" s="4">
        <v>1</v>
      </c>
    </row>
    <row r="4388" spans="1:5" x14ac:dyDescent="0.2">
      <c r="A4388" s="5" t="s">
        <v>14270</v>
      </c>
      <c r="B4388" s="5" t="s">
        <v>10288</v>
      </c>
      <c r="D4388" s="4">
        <v>0</v>
      </c>
    </row>
    <row r="4389" spans="1:5" x14ac:dyDescent="0.2">
      <c r="A4389" s="5" t="s">
        <v>14271</v>
      </c>
      <c r="B4389" s="5" t="s">
        <v>10288</v>
      </c>
      <c r="C4389" s="4">
        <v>1</v>
      </c>
      <c r="D4389" s="4">
        <v>1</v>
      </c>
      <c r="E4389" s="4">
        <v>0</v>
      </c>
    </row>
    <row r="4390" spans="1:5" x14ac:dyDescent="0.2">
      <c r="A4390" s="5" t="s">
        <v>14272</v>
      </c>
      <c r="B4390" s="5" t="s">
        <v>10288</v>
      </c>
      <c r="C4390" s="4">
        <v>0</v>
      </c>
      <c r="D4390" s="4">
        <v>1</v>
      </c>
    </row>
    <row r="4391" spans="1:5" x14ac:dyDescent="0.2">
      <c r="A4391" s="5" t="s">
        <v>14273</v>
      </c>
      <c r="B4391" s="5" t="s">
        <v>10288</v>
      </c>
    </row>
    <row r="4392" spans="1:5" x14ac:dyDescent="0.2">
      <c r="A4392" s="5" t="s">
        <v>14274</v>
      </c>
      <c r="B4392" s="5" t="s">
        <v>10288</v>
      </c>
      <c r="D4392" s="4">
        <v>0</v>
      </c>
    </row>
    <row r="4393" spans="1:5" x14ac:dyDescent="0.2">
      <c r="A4393" s="5" t="s">
        <v>14275</v>
      </c>
      <c r="B4393" s="5" t="s">
        <v>10288</v>
      </c>
      <c r="C4393" s="4">
        <v>1</v>
      </c>
      <c r="D4393" s="4">
        <v>1</v>
      </c>
      <c r="E4393" s="4">
        <v>0</v>
      </c>
    </row>
    <row r="4394" spans="1:5" x14ac:dyDescent="0.2">
      <c r="A4394" s="5" t="s">
        <v>14276</v>
      </c>
      <c r="B4394" s="5" t="s">
        <v>10288</v>
      </c>
    </row>
    <row r="4395" spans="1:5" x14ac:dyDescent="0.2">
      <c r="A4395" s="5" t="s">
        <v>14277</v>
      </c>
      <c r="B4395" s="5" t="s">
        <v>10288</v>
      </c>
      <c r="C4395" s="4">
        <v>1</v>
      </c>
      <c r="D4395" s="4">
        <v>1</v>
      </c>
      <c r="E4395" s="4">
        <v>1</v>
      </c>
    </row>
    <row r="4396" spans="1:5" x14ac:dyDescent="0.2">
      <c r="A4396" s="5" t="s">
        <v>14278</v>
      </c>
      <c r="B4396" s="5" t="s">
        <v>10288</v>
      </c>
    </row>
    <row r="4397" spans="1:5" x14ac:dyDescent="0.2">
      <c r="A4397" s="5" t="s">
        <v>14279</v>
      </c>
      <c r="B4397" s="5" t="s">
        <v>10288</v>
      </c>
    </row>
    <row r="4398" spans="1:5" x14ac:dyDescent="0.2">
      <c r="A4398" s="5" t="s">
        <v>14280</v>
      </c>
      <c r="B4398" s="5" t="s">
        <v>10288</v>
      </c>
    </row>
    <row r="4399" spans="1:5" x14ac:dyDescent="0.2">
      <c r="A4399" s="5" t="s">
        <v>14281</v>
      </c>
      <c r="B4399" s="5" t="s">
        <v>10288</v>
      </c>
      <c r="C4399" s="4">
        <v>1</v>
      </c>
      <c r="D4399" s="4">
        <v>1</v>
      </c>
      <c r="E4399" s="4">
        <v>1</v>
      </c>
    </row>
    <row r="4400" spans="1:5" x14ac:dyDescent="0.2">
      <c r="A4400" s="5" t="s">
        <v>14282</v>
      </c>
      <c r="B4400" s="5" t="s">
        <v>10288</v>
      </c>
      <c r="D4400" s="4">
        <v>0</v>
      </c>
    </row>
    <row r="4401" spans="1:4" x14ac:dyDescent="0.2">
      <c r="A4401" s="5" t="s">
        <v>14283</v>
      </c>
      <c r="B4401" s="5" t="s">
        <v>10288</v>
      </c>
    </row>
    <row r="4402" spans="1:4" x14ac:dyDescent="0.2">
      <c r="A4402" s="5" t="s">
        <v>14284</v>
      </c>
      <c r="B4402" s="5" t="s">
        <v>10288</v>
      </c>
    </row>
    <row r="4403" spans="1:4" x14ac:dyDescent="0.2">
      <c r="A4403" s="5" t="s">
        <v>14285</v>
      </c>
      <c r="B4403" s="5" t="s">
        <v>10288</v>
      </c>
      <c r="D4403" s="4">
        <v>0</v>
      </c>
    </row>
    <row r="4404" spans="1:4" x14ac:dyDescent="0.2">
      <c r="A4404" s="5" t="s">
        <v>14286</v>
      </c>
      <c r="B4404" s="5" t="s">
        <v>10288</v>
      </c>
    </row>
    <row r="4405" spans="1:4" x14ac:dyDescent="0.2">
      <c r="A4405" s="5" t="s">
        <v>14287</v>
      </c>
      <c r="B4405" s="5" t="s">
        <v>10288</v>
      </c>
      <c r="C4405" s="4">
        <v>0</v>
      </c>
      <c r="D4405" s="4">
        <v>1</v>
      </c>
    </row>
    <row r="4406" spans="1:4" x14ac:dyDescent="0.2">
      <c r="A4406" s="5" t="s">
        <v>14288</v>
      </c>
      <c r="B4406" s="5" t="s">
        <v>10288</v>
      </c>
      <c r="D4406" s="4">
        <v>0</v>
      </c>
    </row>
    <row r="4407" spans="1:4" x14ac:dyDescent="0.2">
      <c r="A4407" s="5" t="s">
        <v>14289</v>
      </c>
      <c r="B4407" s="5" t="s">
        <v>10288</v>
      </c>
      <c r="D4407" s="4">
        <v>0</v>
      </c>
    </row>
    <row r="4408" spans="1:4" x14ac:dyDescent="0.2">
      <c r="A4408" s="5" t="s">
        <v>14290</v>
      </c>
      <c r="B4408" s="5" t="s">
        <v>10288</v>
      </c>
    </row>
    <row r="4409" spans="1:4" x14ac:dyDescent="0.2">
      <c r="A4409" s="5" t="s">
        <v>14291</v>
      </c>
      <c r="B4409" s="5" t="s">
        <v>10288</v>
      </c>
      <c r="D4409" s="4">
        <v>0</v>
      </c>
    </row>
    <row r="4410" spans="1:4" x14ac:dyDescent="0.2">
      <c r="A4410" s="5" t="s">
        <v>14292</v>
      </c>
      <c r="B4410" s="5" t="s">
        <v>10288</v>
      </c>
      <c r="D4410" s="4">
        <v>0</v>
      </c>
    </row>
    <row r="4411" spans="1:4" x14ac:dyDescent="0.2">
      <c r="A4411" s="5" t="s">
        <v>14293</v>
      </c>
      <c r="B4411" s="5" t="s">
        <v>10288</v>
      </c>
      <c r="D4411" s="4">
        <v>0</v>
      </c>
    </row>
    <row r="4412" spans="1:4" x14ac:dyDescent="0.2">
      <c r="A4412" s="5" t="s">
        <v>14294</v>
      </c>
      <c r="B4412" s="5" t="s">
        <v>10288</v>
      </c>
    </row>
    <row r="4413" spans="1:4" x14ac:dyDescent="0.2">
      <c r="A4413" s="5" t="s">
        <v>14295</v>
      </c>
      <c r="B4413" s="5" t="s">
        <v>10288</v>
      </c>
    </row>
    <row r="4414" spans="1:4" x14ac:dyDescent="0.2">
      <c r="A4414" s="5" t="s">
        <v>14296</v>
      </c>
      <c r="B4414" s="5" t="s">
        <v>10288</v>
      </c>
    </row>
    <row r="4415" spans="1:4" x14ac:dyDescent="0.2">
      <c r="A4415" s="5" t="s">
        <v>14297</v>
      </c>
      <c r="B4415" s="5" t="s">
        <v>10288</v>
      </c>
    </row>
    <row r="4416" spans="1:4" x14ac:dyDescent="0.2">
      <c r="A4416" s="5" t="s">
        <v>14298</v>
      </c>
      <c r="B4416" s="5" t="s">
        <v>10288</v>
      </c>
    </row>
    <row r="4417" spans="1:5" x14ac:dyDescent="0.2">
      <c r="A4417" s="5" t="s">
        <v>14299</v>
      </c>
      <c r="B4417" s="5" t="s">
        <v>10288</v>
      </c>
    </row>
    <row r="4418" spans="1:5" x14ac:dyDescent="0.2">
      <c r="A4418" s="5" t="s">
        <v>14300</v>
      </c>
      <c r="B4418" s="5" t="s">
        <v>10288</v>
      </c>
      <c r="C4418" s="4">
        <v>0</v>
      </c>
      <c r="D4418" s="4">
        <v>1</v>
      </c>
    </row>
    <row r="4419" spans="1:5" x14ac:dyDescent="0.2">
      <c r="A4419" s="5" t="s">
        <v>14301</v>
      </c>
      <c r="B4419" s="5" t="s">
        <v>10288</v>
      </c>
      <c r="C4419" s="4">
        <v>1</v>
      </c>
      <c r="D4419" s="4">
        <v>1</v>
      </c>
      <c r="E4419" s="4">
        <v>1</v>
      </c>
    </row>
    <row r="4420" spans="1:5" x14ac:dyDescent="0.2">
      <c r="A4420" s="5" t="s">
        <v>14302</v>
      </c>
      <c r="B4420" s="5" t="s">
        <v>10288</v>
      </c>
    </row>
    <row r="4421" spans="1:5" x14ac:dyDescent="0.2">
      <c r="A4421" s="5" t="s">
        <v>14303</v>
      </c>
      <c r="B4421" s="5" t="s">
        <v>10288</v>
      </c>
    </row>
    <row r="4422" spans="1:5" x14ac:dyDescent="0.2">
      <c r="A4422" s="5" t="s">
        <v>14304</v>
      </c>
      <c r="B4422" s="5" t="s">
        <v>10288</v>
      </c>
      <c r="C4422" s="4">
        <v>1</v>
      </c>
      <c r="D4422" s="4">
        <v>1</v>
      </c>
      <c r="E4422" s="4">
        <v>1</v>
      </c>
    </row>
    <row r="4423" spans="1:5" x14ac:dyDescent="0.2">
      <c r="A4423" s="5" t="s">
        <v>14305</v>
      </c>
      <c r="B4423" s="5" t="s">
        <v>10288</v>
      </c>
    </row>
    <row r="4424" spans="1:5" x14ac:dyDescent="0.2">
      <c r="A4424" s="5" t="s">
        <v>14306</v>
      </c>
      <c r="B4424" s="5" t="s">
        <v>10288</v>
      </c>
    </row>
    <row r="4425" spans="1:5" x14ac:dyDescent="0.2">
      <c r="A4425" s="5" t="s">
        <v>14307</v>
      </c>
      <c r="B4425" s="5" t="s">
        <v>10288</v>
      </c>
      <c r="D4425" s="4">
        <v>0</v>
      </c>
    </row>
    <row r="4426" spans="1:5" x14ac:dyDescent="0.2">
      <c r="A4426" s="5" t="s">
        <v>14308</v>
      </c>
      <c r="B4426" s="5" t="s">
        <v>10288</v>
      </c>
      <c r="C4426" s="4">
        <v>1</v>
      </c>
      <c r="D4426" s="4">
        <v>1</v>
      </c>
      <c r="E4426" s="4">
        <v>0</v>
      </c>
    </row>
    <row r="4427" spans="1:5" x14ac:dyDescent="0.2">
      <c r="A4427" s="5" t="s">
        <v>14309</v>
      </c>
      <c r="B4427" s="5" t="s">
        <v>10288</v>
      </c>
    </row>
    <row r="4428" spans="1:5" x14ac:dyDescent="0.2">
      <c r="A4428" s="5" t="s">
        <v>14310</v>
      </c>
      <c r="B4428" s="5" t="s">
        <v>10288</v>
      </c>
    </row>
    <row r="4429" spans="1:5" x14ac:dyDescent="0.2">
      <c r="A4429" s="5" t="s">
        <v>14311</v>
      </c>
      <c r="B4429" s="5" t="s">
        <v>10288</v>
      </c>
    </row>
    <row r="4430" spans="1:5" x14ac:dyDescent="0.2">
      <c r="A4430" s="5" t="s">
        <v>14312</v>
      </c>
      <c r="B4430" s="5" t="s">
        <v>10288</v>
      </c>
    </row>
    <row r="4431" spans="1:5" x14ac:dyDescent="0.2">
      <c r="A4431" s="5" t="s">
        <v>14313</v>
      </c>
      <c r="B4431" s="5" t="s">
        <v>10288</v>
      </c>
      <c r="D4431" s="4">
        <v>0</v>
      </c>
    </row>
    <row r="4432" spans="1:5" x14ac:dyDescent="0.2">
      <c r="A4432" s="5" t="s">
        <v>14314</v>
      </c>
      <c r="B4432" s="5" t="s">
        <v>10288</v>
      </c>
    </row>
    <row r="4433" spans="1:5" x14ac:dyDescent="0.2">
      <c r="A4433" s="5" t="s">
        <v>14315</v>
      </c>
      <c r="B4433" s="5" t="s">
        <v>10288</v>
      </c>
      <c r="C4433" s="4">
        <v>1</v>
      </c>
      <c r="D4433" s="4">
        <v>1</v>
      </c>
      <c r="E4433" s="4">
        <v>1</v>
      </c>
    </row>
    <row r="4434" spans="1:5" x14ac:dyDescent="0.2">
      <c r="A4434" s="5" t="s">
        <v>14316</v>
      </c>
      <c r="B4434" s="5" t="s">
        <v>10288</v>
      </c>
    </row>
    <row r="4435" spans="1:5" x14ac:dyDescent="0.2">
      <c r="A4435" s="5" t="s">
        <v>14316</v>
      </c>
      <c r="B4435" s="5" t="s">
        <v>10288</v>
      </c>
      <c r="C4435" s="4">
        <v>1</v>
      </c>
      <c r="D4435" s="4">
        <v>1</v>
      </c>
      <c r="E4435" s="4">
        <v>0</v>
      </c>
    </row>
    <row r="4436" spans="1:5" x14ac:dyDescent="0.2">
      <c r="A4436" s="5" t="s">
        <v>14317</v>
      </c>
      <c r="B4436" s="5" t="s">
        <v>10288</v>
      </c>
    </row>
    <row r="4437" spans="1:5" x14ac:dyDescent="0.2">
      <c r="A4437" s="5" t="s">
        <v>14318</v>
      </c>
      <c r="B4437" s="5" t="s">
        <v>10288</v>
      </c>
      <c r="D4437" s="4">
        <v>0</v>
      </c>
    </row>
    <row r="4438" spans="1:5" x14ac:dyDescent="0.2">
      <c r="A4438" s="5" t="s">
        <v>14319</v>
      </c>
      <c r="B4438" s="5" t="s">
        <v>10288</v>
      </c>
    </row>
    <row r="4439" spans="1:5" x14ac:dyDescent="0.2">
      <c r="A4439" s="5" t="s">
        <v>14320</v>
      </c>
      <c r="B4439" s="5" t="s">
        <v>10288</v>
      </c>
    </row>
    <row r="4440" spans="1:5" x14ac:dyDescent="0.2">
      <c r="A4440" s="5" t="s">
        <v>14321</v>
      </c>
      <c r="B4440" s="5" t="s">
        <v>10288</v>
      </c>
      <c r="C4440" s="4">
        <v>1</v>
      </c>
      <c r="D4440" s="4">
        <v>1</v>
      </c>
      <c r="E4440" s="4">
        <v>1</v>
      </c>
    </row>
    <row r="4441" spans="1:5" x14ac:dyDescent="0.2">
      <c r="A4441" s="5" t="s">
        <v>14322</v>
      </c>
      <c r="B4441" s="5" t="s">
        <v>10288</v>
      </c>
    </row>
    <row r="4442" spans="1:5" x14ac:dyDescent="0.2">
      <c r="A4442" s="5" t="s">
        <v>14323</v>
      </c>
      <c r="B4442" s="5" t="s">
        <v>10288</v>
      </c>
      <c r="C4442" s="4">
        <v>0</v>
      </c>
      <c r="D4442" s="4">
        <v>1</v>
      </c>
    </row>
    <row r="4443" spans="1:5" x14ac:dyDescent="0.2">
      <c r="A4443" s="5" t="s">
        <v>12146</v>
      </c>
      <c r="B4443" s="5" t="s">
        <v>10288</v>
      </c>
      <c r="C4443" s="4">
        <v>1</v>
      </c>
      <c r="D4443" s="4">
        <v>1</v>
      </c>
      <c r="E4443" s="4">
        <v>1</v>
      </c>
    </row>
    <row r="4444" spans="1:5" x14ac:dyDescent="0.2">
      <c r="A4444" s="5" t="s">
        <v>14324</v>
      </c>
      <c r="B4444" s="5" t="s">
        <v>10288</v>
      </c>
    </row>
    <row r="4445" spans="1:5" x14ac:dyDescent="0.2">
      <c r="A4445" s="5" t="s">
        <v>14325</v>
      </c>
      <c r="B4445" s="5" t="s">
        <v>10288</v>
      </c>
    </row>
    <row r="4446" spans="1:5" x14ac:dyDescent="0.2">
      <c r="A4446" s="5" t="s">
        <v>14326</v>
      </c>
      <c r="B4446" s="5" t="s">
        <v>10288</v>
      </c>
      <c r="C4446" s="4">
        <v>0</v>
      </c>
      <c r="D4446" s="4">
        <v>1</v>
      </c>
    </row>
    <row r="4447" spans="1:5" x14ac:dyDescent="0.2">
      <c r="A4447" s="5" t="s">
        <v>14327</v>
      </c>
      <c r="B4447" s="5" t="s">
        <v>10288</v>
      </c>
      <c r="C4447" s="4">
        <v>1</v>
      </c>
      <c r="D4447" s="4">
        <v>1</v>
      </c>
      <c r="E4447" s="4">
        <v>1</v>
      </c>
    </row>
    <row r="4448" spans="1:5" x14ac:dyDescent="0.2">
      <c r="A4448" s="5" t="s">
        <v>14328</v>
      </c>
      <c r="B4448" s="5" t="s">
        <v>10288</v>
      </c>
      <c r="D4448" s="4">
        <v>0</v>
      </c>
    </row>
    <row r="4449" spans="1:5" x14ac:dyDescent="0.2">
      <c r="A4449" s="5" t="s">
        <v>14329</v>
      </c>
      <c r="B4449" s="5" t="s">
        <v>10288</v>
      </c>
      <c r="C4449" s="4">
        <v>1</v>
      </c>
      <c r="D4449" s="4">
        <v>1</v>
      </c>
      <c r="E4449" s="4">
        <v>1</v>
      </c>
    </row>
    <row r="4450" spans="1:5" x14ac:dyDescent="0.2">
      <c r="A4450" s="5" t="s">
        <v>14329</v>
      </c>
      <c r="B4450" s="5" t="s">
        <v>10288</v>
      </c>
      <c r="D4450" s="4">
        <v>0</v>
      </c>
    </row>
    <row r="4451" spans="1:5" x14ac:dyDescent="0.2">
      <c r="A4451" s="5" t="s">
        <v>14330</v>
      </c>
      <c r="B4451" s="5" t="s">
        <v>10288</v>
      </c>
    </row>
    <row r="4452" spans="1:5" x14ac:dyDescent="0.2">
      <c r="A4452" s="5" t="s">
        <v>14331</v>
      </c>
      <c r="B4452" s="5" t="s">
        <v>10288</v>
      </c>
      <c r="D4452" s="4">
        <v>0</v>
      </c>
    </row>
    <row r="4453" spans="1:5" x14ac:dyDescent="0.2">
      <c r="A4453" s="5" t="s">
        <v>14332</v>
      </c>
      <c r="B4453" s="5" t="s">
        <v>10288</v>
      </c>
    </row>
    <row r="4454" spans="1:5" x14ac:dyDescent="0.2">
      <c r="A4454" s="5" t="s">
        <v>14333</v>
      </c>
      <c r="B4454" s="5" t="s">
        <v>10288</v>
      </c>
      <c r="D4454" s="4">
        <v>0</v>
      </c>
    </row>
    <row r="4455" spans="1:5" x14ac:dyDescent="0.2">
      <c r="A4455" s="5" t="s">
        <v>14334</v>
      </c>
      <c r="B4455" s="5" t="s">
        <v>10288</v>
      </c>
    </row>
    <row r="4456" spans="1:5" x14ac:dyDescent="0.2">
      <c r="A4456" s="5" t="s">
        <v>14335</v>
      </c>
      <c r="B4456" s="5" t="s">
        <v>10288</v>
      </c>
    </row>
    <row r="4457" spans="1:5" x14ac:dyDescent="0.2">
      <c r="A4457" s="5" t="s">
        <v>14336</v>
      </c>
      <c r="B4457" s="5" t="s">
        <v>10288</v>
      </c>
      <c r="D4457" s="4">
        <v>0</v>
      </c>
    </row>
    <row r="4458" spans="1:5" x14ac:dyDescent="0.2">
      <c r="A4458" s="5" t="s">
        <v>14337</v>
      </c>
      <c r="B4458" s="5" t="s">
        <v>10288</v>
      </c>
    </row>
    <row r="4459" spans="1:5" x14ac:dyDescent="0.2">
      <c r="A4459" s="5" t="s">
        <v>14338</v>
      </c>
      <c r="B4459" s="5" t="s">
        <v>10288</v>
      </c>
    </row>
    <row r="4460" spans="1:5" x14ac:dyDescent="0.2">
      <c r="A4460" s="5" t="s">
        <v>14339</v>
      </c>
      <c r="B4460" s="5" t="s">
        <v>10288</v>
      </c>
      <c r="D4460" s="4">
        <v>0</v>
      </c>
    </row>
    <row r="4461" spans="1:5" x14ac:dyDescent="0.2">
      <c r="A4461" s="5" t="s">
        <v>14340</v>
      </c>
      <c r="B4461" s="5" t="s">
        <v>10288</v>
      </c>
    </row>
    <row r="4462" spans="1:5" x14ac:dyDescent="0.2">
      <c r="A4462" s="5" t="s">
        <v>12169</v>
      </c>
      <c r="B4462" s="5" t="s">
        <v>10288</v>
      </c>
    </row>
    <row r="4463" spans="1:5" x14ac:dyDescent="0.2">
      <c r="A4463" s="5" t="s">
        <v>14341</v>
      </c>
      <c r="B4463" s="5" t="s">
        <v>10288</v>
      </c>
      <c r="D4463" s="4">
        <v>0</v>
      </c>
    </row>
    <row r="4464" spans="1:5" x14ac:dyDescent="0.2">
      <c r="A4464" s="5" t="s">
        <v>14342</v>
      </c>
      <c r="B4464" s="5" t="s">
        <v>10288</v>
      </c>
    </row>
    <row r="4465" spans="1:5" x14ac:dyDescent="0.2">
      <c r="A4465" s="5" t="s">
        <v>14343</v>
      </c>
      <c r="B4465" s="5" t="s">
        <v>10288</v>
      </c>
    </row>
    <row r="4466" spans="1:5" x14ac:dyDescent="0.2">
      <c r="A4466" s="5" t="s">
        <v>14344</v>
      </c>
      <c r="B4466" s="5" t="s">
        <v>10288</v>
      </c>
      <c r="C4466" s="4">
        <v>0</v>
      </c>
      <c r="D4466" s="4">
        <v>1</v>
      </c>
    </row>
    <row r="4467" spans="1:5" x14ac:dyDescent="0.2">
      <c r="A4467" s="5" t="s">
        <v>14345</v>
      </c>
      <c r="B4467" s="5" t="s">
        <v>10288</v>
      </c>
    </row>
    <row r="4468" spans="1:5" x14ac:dyDescent="0.2">
      <c r="A4468" s="5" t="s">
        <v>14346</v>
      </c>
      <c r="B4468" s="5" t="s">
        <v>10288</v>
      </c>
      <c r="C4468" s="4">
        <v>1</v>
      </c>
      <c r="D4468" s="4">
        <v>1</v>
      </c>
      <c r="E4468" s="4">
        <v>0</v>
      </c>
    </row>
    <row r="4469" spans="1:5" x14ac:dyDescent="0.2">
      <c r="A4469" s="5" t="s">
        <v>14347</v>
      </c>
      <c r="B4469" s="5" t="s">
        <v>10288</v>
      </c>
      <c r="C4469" s="4">
        <v>0</v>
      </c>
      <c r="D4469" s="4">
        <v>1</v>
      </c>
    </row>
    <row r="4470" spans="1:5" x14ac:dyDescent="0.2">
      <c r="A4470" s="5" t="s">
        <v>14348</v>
      </c>
      <c r="B4470" s="5" t="s">
        <v>10288</v>
      </c>
    </row>
    <row r="4471" spans="1:5" x14ac:dyDescent="0.2">
      <c r="A4471" s="5" t="s">
        <v>14349</v>
      </c>
      <c r="B4471" s="5" t="s">
        <v>10288</v>
      </c>
      <c r="C4471" s="4">
        <v>1</v>
      </c>
      <c r="D4471" s="4">
        <v>1</v>
      </c>
      <c r="E4471" s="4">
        <v>1</v>
      </c>
    </row>
    <row r="4472" spans="1:5" x14ac:dyDescent="0.2">
      <c r="A4472" s="5" t="s">
        <v>14350</v>
      </c>
      <c r="B4472" s="5" t="s">
        <v>10288</v>
      </c>
      <c r="D4472" s="4">
        <v>0</v>
      </c>
    </row>
    <row r="4473" spans="1:5" x14ac:dyDescent="0.2">
      <c r="A4473" s="5" t="s">
        <v>14351</v>
      </c>
      <c r="B4473" s="5" t="s">
        <v>10288</v>
      </c>
    </row>
    <row r="4474" spans="1:5" x14ac:dyDescent="0.2">
      <c r="A4474" s="5" t="s">
        <v>14352</v>
      </c>
      <c r="B4474" s="5" t="s">
        <v>10288</v>
      </c>
      <c r="D4474" s="4">
        <v>0</v>
      </c>
    </row>
    <row r="4475" spans="1:5" x14ac:dyDescent="0.2">
      <c r="A4475" s="5" t="s">
        <v>14353</v>
      </c>
      <c r="B4475" s="5" t="s">
        <v>10288</v>
      </c>
    </row>
    <row r="4476" spans="1:5" x14ac:dyDescent="0.2">
      <c r="A4476" s="5" t="s">
        <v>14354</v>
      </c>
      <c r="B4476" s="5" t="s">
        <v>10288</v>
      </c>
    </row>
    <row r="4477" spans="1:5" x14ac:dyDescent="0.2">
      <c r="A4477" s="5" t="s">
        <v>3057</v>
      </c>
      <c r="B4477" s="5" t="s">
        <v>10288</v>
      </c>
      <c r="C4477" s="4">
        <v>0</v>
      </c>
      <c r="D4477" s="4">
        <v>1</v>
      </c>
    </row>
    <row r="4478" spans="1:5" x14ac:dyDescent="0.2">
      <c r="A4478" s="5" t="s">
        <v>14355</v>
      </c>
      <c r="B4478" s="5" t="s">
        <v>10288</v>
      </c>
    </row>
    <row r="4479" spans="1:5" x14ac:dyDescent="0.2">
      <c r="A4479" s="5" t="s">
        <v>14356</v>
      </c>
      <c r="B4479" s="5" t="s">
        <v>10288</v>
      </c>
    </row>
    <row r="4480" spans="1:5" x14ac:dyDescent="0.2">
      <c r="A4480" s="5" t="s">
        <v>14357</v>
      </c>
      <c r="B4480" s="5" t="s">
        <v>10288</v>
      </c>
      <c r="D4480" s="4">
        <v>0</v>
      </c>
    </row>
    <row r="4481" spans="1:5" x14ac:dyDescent="0.2">
      <c r="A4481" s="5" t="s">
        <v>14358</v>
      </c>
      <c r="B4481" s="5" t="s">
        <v>10288</v>
      </c>
    </row>
    <row r="4482" spans="1:5" x14ac:dyDescent="0.2">
      <c r="A4482" s="5" t="s">
        <v>14359</v>
      </c>
      <c r="B4482" s="5" t="s">
        <v>10288</v>
      </c>
      <c r="D4482" s="4">
        <v>0</v>
      </c>
    </row>
    <row r="4483" spans="1:5" x14ac:dyDescent="0.2">
      <c r="A4483" s="5" t="s">
        <v>14360</v>
      </c>
      <c r="B4483" s="5" t="s">
        <v>10288</v>
      </c>
      <c r="D4483" s="4">
        <v>0</v>
      </c>
    </row>
    <row r="4484" spans="1:5" x14ac:dyDescent="0.2">
      <c r="A4484" s="5" t="s">
        <v>14361</v>
      </c>
      <c r="B4484" s="5" t="s">
        <v>10288</v>
      </c>
    </row>
    <row r="4485" spans="1:5" x14ac:dyDescent="0.2">
      <c r="A4485" s="5" t="s">
        <v>14362</v>
      </c>
      <c r="B4485" s="5" t="s">
        <v>10288</v>
      </c>
    </row>
    <row r="4486" spans="1:5" x14ac:dyDescent="0.2">
      <c r="A4486" s="5" t="s">
        <v>14363</v>
      </c>
      <c r="B4486" s="5" t="s">
        <v>10288</v>
      </c>
    </row>
    <row r="4487" spans="1:5" x14ac:dyDescent="0.2">
      <c r="A4487" s="5" t="s">
        <v>14364</v>
      </c>
      <c r="B4487" s="5" t="s">
        <v>10288</v>
      </c>
    </row>
    <row r="4488" spans="1:5" x14ac:dyDescent="0.2">
      <c r="A4488" s="5" t="s">
        <v>14365</v>
      </c>
      <c r="B4488" s="5" t="s">
        <v>10288</v>
      </c>
    </row>
    <row r="4489" spans="1:5" x14ac:dyDescent="0.2">
      <c r="A4489" s="5" t="s">
        <v>14366</v>
      </c>
      <c r="B4489" s="5" t="s">
        <v>10288</v>
      </c>
      <c r="D4489" s="4">
        <v>0</v>
      </c>
    </row>
    <row r="4490" spans="1:5" x14ac:dyDescent="0.2">
      <c r="A4490" s="5" t="s">
        <v>14367</v>
      </c>
      <c r="B4490" s="5" t="s">
        <v>10288</v>
      </c>
      <c r="C4490" s="4">
        <v>1</v>
      </c>
      <c r="D4490" s="4">
        <v>1</v>
      </c>
      <c r="E4490" s="4">
        <v>0</v>
      </c>
    </row>
    <row r="4491" spans="1:5" x14ac:dyDescent="0.2">
      <c r="A4491" s="5" t="s">
        <v>14368</v>
      </c>
      <c r="B4491" s="5" t="s">
        <v>10288</v>
      </c>
    </row>
    <row r="4492" spans="1:5" x14ac:dyDescent="0.2">
      <c r="A4492" s="5" t="s">
        <v>14369</v>
      </c>
      <c r="B4492" s="5" t="s">
        <v>10288</v>
      </c>
    </row>
    <row r="4493" spans="1:5" x14ac:dyDescent="0.2">
      <c r="A4493" s="5" t="s">
        <v>14370</v>
      </c>
      <c r="B4493" s="5" t="s">
        <v>10288</v>
      </c>
    </row>
    <row r="4494" spans="1:5" x14ac:dyDescent="0.2">
      <c r="A4494" s="5" t="s">
        <v>14371</v>
      </c>
      <c r="B4494" s="5" t="s">
        <v>10288</v>
      </c>
    </row>
    <row r="4495" spans="1:5" x14ac:dyDescent="0.2">
      <c r="A4495" s="5" t="s">
        <v>14372</v>
      </c>
      <c r="B4495" s="5" t="s">
        <v>10288</v>
      </c>
    </row>
    <row r="4496" spans="1:5" x14ac:dyDescent="0.2">
      <c r="A4496" s="5" t="s">
        <v>14373</v>
      </c>
      <c r="B4496" s="5" t="s">
        <v>10288</v>
      </c>
      <c r="D4496" s="4">
        <v>0</v>
      </c>
    </row>
    <row r="4497" spans="1:5" x14ac:dyDescent="0.2">
      <c r="A4497" s="5" t="s">
        <v>14374</v>
      </c>
      <c r="B4497" s="5" t="s">
        <v>10288</v>
      </c>
      <c r="C4497" s="4">
        <v>1</v>
      </c>
      <c r="D4497" s="4">
        <v>1</v>
      </c>
      <c r="E4497" s="4">
        <v>1</v>
      </c>
    </row>
    <row r="4498" spans="1:5" x14ac:dyDescent="0.2">
      <c r="A4498" s="5" t="s">
        <v>14375</v>
      </c>
      <c r="B4498" s="5" t="s">
        <v>10288</v>
      </c>
      <c r="D4498" s="4">
        <v>0</v>
      </c>
    </row>
    <row r="4499" spans="1:5" x14ac:dyDescent="0.2">
      <c r="A4499" s="5" t="s">
        <v>14376</v>
      </c>
      <c r="B4499" s="5" t="s">
        <v>10288</v>
      </c>
      <c r="D4499" s="4">
        <v>0</v>
      </c>
    </row>
    <row r="4500" spans="1:5" x14ac:dyDescent="0.2">
      <c r="A4500" s="5" t="s">
        <v>14377</v>
      </c>
      <c r="B4500" s="5" t="s">
        <v>10288</v>
      </c>
      <c r="D4500" s="4">
        <v>0</v>
      </c>
    </row>
    <row r="4501" spans="1:5" x14ac:dyDescent="0.2">
      <c r="A4501" s="5" t="s">
        <v>14378</v>
      </c>
      <c r="B4501" s="5" t="s">
        <v>10288</v>
      </c>
    </row>
    <row r="4502" spans="1:5" x14ac:dyDescent="0.2">
      <c r="A4502" s="5" t="s">
        <v>14379</v>
      </c>
      <c r="B4502" s="5" t="s">
        <v>10288</v>
      </c>
    </row>
    <row r="4503" spans="1:5" x14ac:dyDescent="0.2">
      <c r="A4503" s="5" t="s">
        <v>14380</v>
      </c>
      <c r="B4503" s="5" t="s">
        <v>10288</v>
      </c>
      <c r="C4503" s="4">
        <v>1</v>
      </c>
      <c r="D4503" s="4">
        <v>1</v>
      </c>
      <c r="E4503" s="4">
        <v>0</v>
      </c>
    </row>
    <row r="4504" spans="1:5" x14ac:dyDescent="0.2">
      <c r="A4504" s="5" t="s">
        <v>14381</v>
      </c>
      <c r="B4504" s="5" t="s">
        <v>10288</v>
      </c>
      <c r="C4504" s="4">
        <v>1</v>
      </c>
      <c r="D4504" s="4">
        <v>1</v>
      </c>
      <c r="E4504" s="4">
        <v>1</v>
      </c>
    </row>
    <row r="4505" spans="1:5" x14ac:dyDescent="0.2">
      <c r="A4505" s="5" t="s">
        <v>14382</v>
      </c>
      <c r="B4505" s="5" t="s">
        <v>10288</v>
      </c>
    </row>
    <row r="4506" spans="1:5" x14ac:dyDescent="0.2">
      <c r="A4506" s="5" t="s">
        <v>14383</v>
      </c>
      <c r="B4506" s="5" t="s">
        <v>10288</v>
      </c>
    </row>
    <row r="4507" spans="1:5" x14ac:dyDescent="0.2">
      <c r="A4507" s="5" t="s">
        <v>14384</v>
      </c>
      <c r="B4507" s="5" t="s">
        <v>10288</v>
      </c>
      <c r="C4507" s="4">
        <v>0</v>
      </c>
      <c r="D4507" s="4">
        <v>1</v>
      </c>
    </row>
    <row r="4508" spans="1:5" x14ac:dyDescent="0.2">
      <c r="A4508" s="5" t="s">
        <v>14385</v>
      </c>
      <c r="B4508" s="5" t="s">
        <v>10288</v>
      </c>
      <c r="D4508" s="4">
        <v>0</v>
      </c>
    </row>
    <row r="4509" spans="1:5" x14ac:dyDescent="0.2">
      <c r="A4509" s="5" t="s">
        <v>14386</v>
      </c>
      <c r="B4509" s="5" t="s">
        <v>10288</v>
      </c>
      <c r="C4509" s="4">
        <v>0</v>
      </c>
      <c r="D4509" s="4">
        <v>1</v>
      </c>
    </row>
    <row r="4510" spans="1:5" x14ac:dyDescent="0.2">
      <c r="A4510" s="5" t="s">
        <v>14387</v>
      </c>
      <c r="B4510" s="5" t="s">
        <v>10288</v>
      </c>
    </row>
    <row r="4511" spans="1:5" x14ac:dyDescent="0.2">
      <c r="A4511" s="5" t="s">
        <v>14388</v>
      </c>
      <c r="B4511" s="5" t="s">
        <v>10288</v>
      </c>
      <c r="D4511" s="4">
        <v>0</v>
      </c>
    </row>
    <row r="4512" spans="1:5" x14ac:dyDescent="0.2">
      <c r="A4512" s="5" t="s">
        <v>14389</v>
      </c>
      <c r="B4512" s="5" t="s">
        <v>10288</v>
      </c>
      <c r="C4512" s="4">
        <v>1</v>
      </c>
      <c r="D4512" s="4">
        <v>1</v>
      </c>
      <c r="E4512" s="4">
        <v>1</v>
      </c>
    </row>
    <row r="4513" spans="1:5" x14ac:dyDescent="0.2">
      <c r="A4513" s="5" t="s">
        <v>12188</v>
      </c>
      <c r="B4513" s="5" t="s">
        <v>10288</v>
      </c>
      <c r="C4513" s="4">
        <v>0</v>
      </c>
      <c r="D4513" s="4">
        <v>1</v>
      </c>
    </row>
    <row r="4514" spans="1:5" x14ac:dyDescent="0.2">
      <c r="A4514" s="5" t="s">
        <v>14390</v>
      </c>
      <c r="B4514" s="5" t="s">
        <v>10288</v>
      </c>
    </row>
    <row r="4515" spans="1:5" x14ac:dyDescent="0.2">
      <c r="A4515" s="5" t="s">
        <v>14390</v>
      </c>
      <c r="B4515" s="5" t="s">
        <v>10288</v>
      </c>
    </row>
    <row r="4516" spans="1:5" x14ac:dyDescent="0.2">
      <c r="A4516" s="5" t="s">
        <v>14391</v>
      </c>
      <c r="B4516" s="5" t="s">
        <v>10288</v>
      </c>
      <c r="D4516" s="4">
        <v>0</v>
      </c>
    </row>
    <row r="4517" spans="1:5" x14ac:dyDescent="0.2">
      <c r="A4517" s="5" t="s">
        <v>14392</v>
      </c>
      <c r="B4517" s="5" t="s">
        <v>10288</v>
      </c>
    </row>
    <row r="4518" spans="1:5" x14ac:dyDescent="0.2">
      <c r="A4518" s="5" t="s">
        <v>14393</v>
      </c>
      <c r="B4518" s="5" t="s">
        <v>10288</v>
      </c>
    </row>
    <row r="4519" spans="1:5" x14ac:dyDescent="0.2">
      <c r="A4519" s="5" t="s">
        <v>14394</v>
      </c>
      <c r="B4519" s="5" t="s">
        <v>10288</v>
      </c>
      <c r="C4519" s="4">
        <v>1</v>
      </c>
      <c r="D4519" s="4">
        <v>1</v>
      </c>
      <c r="E4519" s="4">
        <v>1</v>
      </c>
    </row>
    <row r="4520" spans="1:5" x14ac:dyDescent="0.2">
      <c r="A4520" s="5" t="s">
        <v>13094</v>
      </c>
      <c r="B4520" s="5" t="s">
        <v>10288</v>
      </c>
    </row>
    <row r="4521" spans="1:5" x14ac:dyDescent="0.2">
      <c r="A4521" s="5" t="s">
        <v>12189</v>
      </c>
      <c r="B4521" s="5" t="s">
        <v>10288</v>
      </c>
    </row>
    <row r="4522" spans="1:5" x14ac:dyDescent="0.2">
      <c r="A4522" s="5" t="s">
        <v>13578</v>
      </c>
      <c r="B4522" s="5" t="s">
        <v>10288</v>
      </c>
      <c r="D4522" s="4">
        <v>0</v>
      </c>
    </row>
    <row r="4523" spans="1:5" x14ac:dyDescent="0.2">
      <c r="A4523" s="5" t="s">
        <v>14395</v>
      </c>
      <c r="B4523" s="5" t="s">
        <v>10288</v>
      </c>
      <c r="C4523" s="4">
        <v>1</v>
      </c>
      <c r="D4523" s="4">
        <v>1</v>
      </c>
      <c r="E4523" s="4">
        <v>0</v>
      </c>
    </row>
    <row r="4524" spans="1:5" x14ac:dyDescent="0.2">
      <c r="A4524" s="5" t="s">
        <v>14396</v>
      </c>
      <c r="B4524" s="5" t="s">
        <v>10288</v>
      </c>
      <c r="C4524" s="4">
        <v>1</v>
      </c>
      <c r="D4524" s="4">
        <v>1</v>
      </c>
      <c r="E4524" s="4">
        <v>1</v>
      </c>
    </row>
    <row r="4525" spans="1:5" x14ac:dyDescent="0.2">
      <c r="A4525" s="5" t="s">
        <v>14397</v>
      </c>
      <c r="B4525" s="5" t="s">
        <v>10288</v>
      </c>
      <c r="C4525" s="4">
        <v>0</v>
      </c>
      <c r="D4525" s="4">
        <v>1</v>
      </c>
    </row>
    <row r="4526" spans="1:5" x14ac:dyDescent="0.2">
      <c r="A4526" s="5" t="s">
        <v>14398</v>
      </c>
      <c r="B4526" s="5" t="s">
        <v>10288</v>
      </c>
      <c r="D4526" s="4">
        <v>0</v>
      </c>
    </row>
    <row r="4527" spans="1:5" x14ac:dyDescent="0.2">
      <c r="A4527" s="5" t="s">
        <v>14399</v>
      </c>
      <c r="B4527" s="5" t="s">
        <v>10288</v>
      </c>
    </row>
    <row r="4528" spans="1:5" x14ac:dyDescent="0.2">
      <c r="A4528" s="5" t="s">
        <v>14400</v>
      </c>
      <c r="B4528" s="5" t="s">
        <v>10288</v>
      </c>
    </row>
    <row r="4529" spans="1:5" x14ac:dyDescent="0.2">
      <c r="A4529" s="5" t="s">
        <v>14401</v>
      </c>
      <c r="B4529" s="5" t="s">
        <v>10288</v>
      </c>
    </row>
    <row r="4530" spans="1:5" x14ac:dyDescent="0.2">
      <c r="A4530" s="5" t="s">
        <v>14402</v>
      </c>
      <c r="B4530" s="5" t="s">
        <v>10288</v>
      </c>
    </row>
    <row r="4531" spans="1:5" x14ac:dyDescent="0.2">
      <c r="A4531" s="5" t="s">
        <v>14403</v>
      </c>
      <c r="B4531" s="5" t="s">
        <v>10288</v>
      </c>
      <c r="D4531" s="4">
        <v>0</v>
      </c>
    </row>
    <row r="4532" spans="1:5" x14ac:dyDescent="0.2">
      <c r="A4532" s="5" t="s">
        <v>14403</v>
      </c>
      <c r="B4532" s="5" t="s">
        <v>10288</v>
      </c>
    </row>
    <row r="4533" spans="1:5" x14ac:dyDescent="0.2">
      <c r="A4533" s="5" t="s">
        <v>14404</v>
      </c>
      <c r="B4533" s="5" t="s">
        <v>10288</v>
      </c>
      <c r="C4533" s="4">
        <v>1</v>
      </c>
      <c r="D4533" s="4">
        <v>1</v>
      </c>
      <c r="E4533" s="4">
        <v>0</v>
      </c>
    </row>
    <row r="4534" spans="1:5" x14ac:dyDescent="0.2">
      <c r="A4534" s="5" t="s">
        <v>14405</v>
      </c>
      <c r="B4534" s="5" t="s">
        <v>10288</v>
      </c>
    </row>
    <row r="4535" spans="1:5" x14ac:dyDescent="0.2">
      <c r="A4535" s="5" t="s">
        <v>14406</v>
      </c>
      <c r="B4535" s="5" t="s">
        <v>10288</v>
      </c>
      <c r="D4535" s="4">
        <v>0</v>
      </c>
    </row>
    <row r="4536" spans="1:5" x14ac:dyDescent="0.2">
      <c r="A4536" s="5" t="s">
        <v>14407</v>
      </c>
      <c r="B4536" s="5" t="s">
        <v>10288</v>
      </c>
    </row>
    <row r="4537" spans="1:5" x14ac:dyDescent="0.2">
      <c r="A4537" s="5" t="s">
        <v>13585</v>
      </c>
      <c r="B4537" s="5" t="s">
        <v>10288</v>
      </c>
    </row>
    <row r="4538" spans="1:5" x14ac:dyDescent="0.2">
      <c r="A4538" s="5" t="s">
        <v>14408</v>
      </c>
      <c r="B4538" s="5" t="s">
        <v>10288</v>
      </c>
    </row>
    <row r="4539" spans="1:5" x14ac:dyDescent="0.2">
      <c r="A4539" s="5" t="s">
        <v>14409</v>
      </c>
      <c r="B4539" s="5" t="s">
        <v>10288</v>
      </c>
    </row>
    <row r="4540" spans="1:5" x14ac:dyDescent="0.2">
      <c r="A4540" s="5" t="s">
        <v>14410</v>
      </c>
      <c r="B4540" s="5" t="s">
        <v>10288</v>
      </c>
    </row>
    <row r="4541" spans="1:5" x14ac:dyDescent="0.2">
      <c r="A4541" s="5" t="s">
        <v>14411</v>
      </c>
      <c r="B4541" s="5" t="s">
        <v>10288</v>
      </c>
      <c r="D4541" s="4">
        <v>0</v>
      </c>
    </row>
    <row r="4542" spans="1:5" x14ac:dyDescent="0.2">
      <c r="A4542" s="5" t="s">
        <v>14412</v>
      </c>
      <c r="B4542" s="5" t="s">
        <v>10288</v>
      </c>
      <c r="D4542" s="4">
        <v>0</v>
      </c>
    </row>
    <row r="4543" spans="1:5" x14ac:dyDescent="0.2">
      <c r="A4543" s="5" t="s">
        <v>14413</v>
      </c>
      <c r="B4543" s="5" t="s">
        <v>10288</v>
      </c>
    </row>
    <row r="4544" spans="1:5" x14ac:dyDescent="0.2">
      <c r="A4544" s="5" t="s">
        <v>14414</v>
      </c>
      <c r="B4544" s="5" t="s">
        <v>10288</v>
      </c>
    </row>
    <row r="4545" spans="1:5" x14ac:dyDescent="0.2">
      <c r="A4545" s="5" t="s">
        <v>14415</v>
      </c>
      <c r="B4545" s="5" t="s">
        <v>10288</v>
      </c>
    </row>
    <row r="4546" spans="1:5" x14ac:dyDescent="0.2">
      <c r="A4546" s="5" t="s">
        <v>14416</v>
      </c>
      <c r="B4546" s="5" t="s">
        <v>10288</v>
      </c>
    </row>
    <row r="4547" spans="1:5" x14ac:dyDescent="0.2">
      <c r="A4547" s="5" t="s">
        <v>14417</v>
      </c>
      <c r="B4547" s="5" t="s">
        <v>10288</v>
      </c>
      <c r="D4547" s="4">
        <v>0</v>
      </c>
    </row>
    <row r="4548" spans="1:5" x14ac:dyDescent="0.2">
      <c r="A4548" s="5" t="s">
        <v>14418</v>
      </c>
      <c r="B4548" s="5" t="s">
        <v>10288</v>
      </c>
    </row>
    <row r="4549" spans="1:5" x14ac:dyDescent="0.2">
      <c r="A4549" s="5" t="s">
        <v>14419</v>
      </c>
      <c r="B4549" s="5" t="s">
        <v>10288</v>
      </c>
      <c r="C4549" s="4">
        <v>0</v>
      </c>
      <c r="D4549" s="4">
        <v>1</v>
      </c>
    </row>
    <row r="4550" spans="1:5" x14ac:dyDescent="0.2">
      <c r="A4550" s="5" t="s">
        <v>14420</v>
      </c>
      <c r="B4550" s="5" t="s">
        <v>10288</v>
      </c>
      <c r="D4550" s="4">
        <v>0</v>
      </c>
    </row>
    <row r="4551" spans="1:5" x14ac:dyDescent="0.2">
      <c r="A4551" s="5" t="s">
        <v>14421</v>
      </c>
      <c r="B4551" s="5" t="s">
        <v>10288</v>
      </c>
      <c r="C4551" s="4">
        <v>0</v>
      </c>
      <c r="D4551" s="4">
        <v>1</v>
      </c>
    </row>
    <row r="4552" spans="1:5" x14ac:dyDescent="0.2">
      <c r="A4552" s="5" t="s">
        <v>14422</v>
      </c>
      <c r="B4552" s="5" t="s">
        <v>10288</v>
      </c>
      <c r="D4552" s="4">
        <v>0</v>
      </c>
    </row>
    <row r="4553" spans="1:5" x14ac:dyDescent="0.2">
      <c r="A4553" s="5" t="s">
        <v>14423</v>
      </c>
      <c r="B4553" s="5" t="s">
        <v>10288</v>
      </c>
    </row>
    <row r="4554" spans="1:5" x14ac:dyDescent="0.2">
      <c r="A4554" s="5" t="s">
        <v>14424</v>
      </c>
      <c r="B4554" s="5" t="s">
        <v>10288</v>
      </c>
      <c r="C4554" s="4">
        <v>0</v>
      </c>
      <c r="D4554" s="4">
        <v>1</v>
      </c>
    </row>
    <row r="4555" spans="1:5" x14ac:dyDescent="0.2">
      <c r="A4555" s="5" t="s">
        <v>14425</v>
      </c>
      <c r="B4555" s="5" t="s">
        <v>10288</v>
      </c>
    </row>
    <row r="4556" spans="1:5" x14ac:dyDescent="0.2">
      <c r="A4556" s="5" t="s">
        <v>14426</v>
      </c>
      <c r="B4556" s="5" t="s">
        <v>10288</v>
      </c>
    </row>
    <row r="4557" spans="1:5" x14ac:dyDescent="0.2">
      <c r="A4557" s="5" t="s">
        <v>14427</v>
      </c>
      <c r="B4557" s="5" t="s">
        <v>10288</v>
      </c>
      <c r="C4557" s="4">
        <v>1</v>
      </c>
      <c r="D4557" s="4">
        <v>1</v>
      </c>
      <c r="E4557" s="4">
        <v>0</v>
      </c>
    </row>
    <row r="4558" spans="1:5" x14ac:dyDescent="0.2">
      <c r="A4558" s="5" t="s">
        <v>14428</v>
      </c>
      <c r="B4558" s="5" t="s">
        <v>10288</v>
      </c>
    </row>
    <row r="4559" spans="1:5" x14ac:dyDescent="0.2">
      <c r="A4559" s="5" t="s">
        <v>14429</v>
      </c>
      <c r="B4559" s="5" t="s">
        <v>10288</v>
      </c>
      <c r="C4559" s="4">
        <v>0</v>
      </c>
      <c r="D4559" s="4">
        <v>1</v>
      </c>
    </row>
    <row r="4560" spans="1:5" x14ac:dyDescent="0.2">
      <c r="A4560" s="5" t="s">
        <v>14430</v>
      </c>
      <c r="B4560" s="5" t="s">
        <v>10288</v>
      </c>
    </row>
    <row r="4561" spans="1:5" x14ac:dyDescent="0.2">
      <c r="A4561" s="5" t="s">
        <v>14431</v>
      </c>
      <c r="B4561" s="5" t="s">
        <v>10288</v>
      </c>
      <c r="C4561" s="4">
        <v>0</v>
      </c>
      <c r="D4561" s="4">
        <v>1</v>
      </c>
    </row>
    <row r="4562" spans="1:5" x14ac:dyDescent="0.2">
      <c r="A4562" s="5" t="s">
        <v>14432</v>
      </c>
      <c r="B4562" s="5" t="s">
        <v>10288</v>
      </c>
      <c r="C4562" s="4">
        <v>0</v>
      </c>
      <c r="D4562" s="4">
        <v>1</v>
      </c>
    </row>
    <row r="4563" spans="1:5" x14ac:dyDescent="0.2">
      <c r="A4563" s="5" t="s">
        <v>14433</v>
      </c>
      <c r="B4563" s="5" t="s">
        <v>10288</v>
      </c>
    </row>
    <row r="4564" spans="1:5" x14ac:dyDescent="0.2">
      <c r="A4564" s="5" t="s">
        <v>14434</v>
      </c>
      <c r="B4564" s="5" t="s">
        <v>10288</v>
      </c>
      <c r="C4564" s="4">
        <v>0</v>
      </c>
      <c r="D4564" s="4">
        <v>1</v>
      </c>
    </row>
    <row r="4565" spans="1:5" x14ac:dyDescent="0.2">
      <c r="A4565" s="5" t="s">
        <v>14435</v>
      </c>
      <c r="B4565" s="5" t="s">
        <v>10288</v>
      </c>
    </row>
    <row r="4566" spans="1:5" x14ac:dyDescent="0.2">
      <c r="A4566" s="5" t="s">
        <v>14436</v>
      </c>
      <c r="B4566" s="5" t="s">
        <v>10288</v>
      </c>
    </row>
    <row r="4567" spans="1:5" x14ac:dyDescent="0.2">
      <c r="A4567" s="5" t="s">
        <v>14437</v>
      </c>
      <c r="B4567" s="5" t="s">
        <v>10288</v>
      </c>
      <c r="C4567" s="4">
        <v>0</v>
      </c>
      <c r="D4567" s="4">
        <v>1</v>
      </c>
    </row>
    <row r="4568" spans="1:5" x14ac:dyDescent="0.2">
      <c r="A4568" s="5" t="s">
        <v>14438</v>
      </c>
      <c r="B4568" s="5" t="s">
        <v>10288</v>
      </c>
      <c r="C4568" s="4">
        <v>1</v>
      </c>
      <c r="D4568" s="4">
        <v>1</v>
      </c>
      <c r="E4568" s="4">
        <v>0</v>
      </c>
    </row>
    <row r="4569" spans="1:5" x14ac:dyDescent="0.2">
      <c r="A4569" s="5" t="s">
        <v>14439</v>
      </c>
      <c r="B4569" s="5" t="s">
        <v>10288</v>
      </c>
      <c r="D4569" s="4">
        <v>0</v>
      </c>
    </row>
    <row r="4570" spans="1:5" x14ac:dyDescent="0.2">
      <c r="A4570" s="5" t="s">
        <v>14440</v>
      </c>
      <c r="B4570" s="5" t="s">
        <v>10288</v>
      </c>
      <c r="C4570" s="4">
        <v>0</v>
      </c>
      <c r="D4570" s="4">
        <v>1</v>
      </c>
    </row>
    <row r="4571" spans="1:5" x14ac:dyDescent="0.2">
      <c r="A4571" s="5" t="s">
        <v>14441</v>
      </c>
      <c r="B4571" s="5" t="s">
        <v>10288</v>
      </c>
    </row>
    <row r="4572" spans="1:5" x14ac:dyDescent="0.2">
      <c r="A4572" s="5" t="s">
        <v>14442</v>
      </c>
      <c r="B4572" s="5" t="s">
        <v>10288</v>
      </c>
      <c r="C4572" s="4">
        <v>0</v>
      </c>
      <c r="D4572" s="4">
        <v>1</v>
      </c>
    </row>
    <row r="4573" spans="1:5" x14ac:dyDescent="0.2">
      <c r="A4573" s="5" t="s">
        <v>14443</v>
      </c>
      <c r="B4573" s="5" t="s">
        <v>10288</v>
      </c>
      <c r="C4573" s="4">
        <v>0</v>
      </c>
      <c r="D4573" s="4">
        <v>1</v>
      </c>
    </row>
    <row r="4574" spans="1:5" x14ac:dyDescent="0.2">
      <c r="A4574" s="5" t="s">
        <v>14444</v>
      </c>
      <c r="B4574" s="5" t="s">
        <v>10288</v>
      </c>
    </row>
    <row r="4575" spans="1:5" x14ac:dyDescent="0.2">
      <c r="A4575" s="5" t="s">
        <v>14445</v>
      </c>
      <c r="B4575" s="5" t="s">
        <v>10288</v>
      </c>
      <c r="C4575" s="4">
        <v>0</v>
      </c>
      <c r="D4575" s="4">
        <v>1</v>
      </c>
    </row>
    <row r="4576" spans="1:5" x14ac:dyDescent="0.2">
      <c r="A4576" s="5" t="s">
        <v>14446</v>
      </c>
      <c r="B4576" s="5" t="s">
        <v>10288</v>
      </c>
      <c r="D4576" s="4">
        <v>0</v>
      </c>
    </row>
    <row r="4577" spans="1:4" x14ac:dyDescent="0.2">
      <c r="A4577" s="5" t="s">
        <v>14447</v>
      </c>
      <c r="B4577" s="5" t="s">
        <v>10288</v>
      </c>
    </row>
    <row r="4578" spans="1:4" x14ac:dyDescent="0.2">
      <c r="A4578" s="5" t="s">
        <v>14448</v>
      </c>
      <c r="B4578" s="5" t="s">
        <v>10288</v>
      </c>
      <c r="C4578" s="4">
        <v>0</v>
      </c>
      <c r="D4578" s="4">
        <v>1</v>
      </c>
    </row>
    <row r="4579" spans="1:4" x14ac:dyDescent="0.2">
      <c r="A4579" s="5" t="s">
        <v>14449</v>
      </c>
      <c r="B4579" s="5" t="s">
        <v>10288</v>
      </c>
      <c r="D4579" s="4">
        <v>0</v>
      </c>
    </row>
    <row r="4580" spans="1:4" x14ac:dyDescent="0.2">
      <c r="A4580" s="5" t="s">
        <v>14450</v>
      </c>
      <c r="B4580" s="5" t="s">
        <v>10288</v>
      </c>
    </row>
    <row r="4581" spans="1:4" x14ac:dyDescent="0.2">
      <c r="A4581" s="5" t="s">
        <v>14451</v>
      </c>
      <c r="B4581" s="5" t="s">
        <v>10288</v>
      </c>
      <c r="D4581" s="4">
        <v>0</v>
      </c>
    </row>
    <row r="4582" spans="1:4" x14ac:dyDescent="0.2">
      <c r="A4582" s="5" t="s">
        <v>14452</v>
      </c>
      <c r="B4582" s="5" t="s">
        <v>10288</v>
      </c>
    </row>
    <row r="4583" spans="1:4" x14ac:dyDescent="0.2">
      <c r="A4583" s="5" t="s">
        <v>14453</v>
      </c>
      <c r="B4583" s="5" t="s">
        <v>10288</v>
      </c>
      <c r="D4583" s="4">
        <v>0</v>
      </c>
    </row>
    <row r="4584" spans="1:4" x14ac:dyDescent="0.2">
      <c r="A4584" s="5" t="s">
        <v>14454</v>
      </c>
      <c r="B4584" s="5" t="s">
        <v>10288</v>
      </c>
    </row>
    <row r="4585" spans="1:4" x14ac:dyDescent="0.2">
      <c r="A4585" s="5" t="s">
        <v>12231</v>
      </c>
      <c r="B4585" s="5" t="s">
        <v>10288</v>
      </c>
    </row>
    <row r="4586" spans="1:4" x14ac:dyDescent="0.2">
      <c r="A4586" s="5" t="s">
        <v>14455</v>
      </c>
      <c r="B4586" s="5" t="s">
        <v>10288</v>
      </c>
    </row>
    <row r="4587" spans="1:4" x14ac:dyDescent="0.2">
      <c r="A4587" s="5" t="s">
        <v>14456</v>
      </c>
      <c r="B4587" s="5" t="s">
        <v>10288</v>
      </c>
      <c r="D4587" s="4">
        <v>0</v>
      </c>
    </row>
    <row r="4588" spans="1:4" x14ac:dyDescent="0.2">
      <c r="A4588" s="5" t="s">
        <v>14457</v>
      </c>
      <c r="B4588" s="5" t="s">
        <v>10288</v>
      </c>
    </row>
    <row r="4589" spans="1:4" x14ac:dyDescent="0.2">
      <c r="A4589" s="5" t="s">
        <v>4876</v>
      </c>
      <c r="B4589" s="5" t="s">
        <v>10288</v>
      </c>
      <c r="D4589" s="4">
        <v>0</v>
      </c>
    </row>
    <row r="4590" spans="1:4" x14ac:dyDescent="0.2">
      <c r="A4590" s="5" t="s">
        <v>14458</v>
      </c>
      <c r="B4590" s="5" t="s">
        <v>10288</v>
      </c>
      <c r="D4590" s="4">
        <v>0</v>
      </c>
    </row>
    <row r="4591" spans="1:4" x14ac:dyDescent="0.2">
      <c r="A4591" s="5" t="s">
        <v>14459</v>
      </c>
      <c r="B4591" s="5" t="s">
        <v>10288</v>
      </c>
      <c r="D4591" s="4">
        <v>0</v>
      </c>
    </row>
    <row r="4592" spans="1:4" x14ac:dyDescent="0.2">
      <c r="A4592" s="5" t="s">
        <v>14460</v>
      </c>
      <c r="B4592" s="5" t="s">
        <v>10288</v>
      </c>
    </row>
    <row r="4593" spans="1:5" x14ac:dyDescent="0.2">
      <c r="A4593" s="5" t="s">
        <v>14461</v>
      </c>
      <c r="B4593" s="5" t="s">
        <v>10288</v>
      </c>
      <c r="C4593" s="4">
        <v>0</v>
      </c>
      <c r="D4593" s="4">
        <v>1</v>
      </c>
    </row>
    <row r="4594" spans="1:5" x14ac:dyDescent="0.2">
      <c r="A4594" s="5" t="s">
        <v>14462</v>
      </c>
      <c r="B4594" s="5" t="s">
        <v>10288</v>
      </c>
    </row>
    <row r="4595" spans="1:5" x14ac:dyDescent="0.2">
      <c r="A4595" s="5" t="s">
        <v>14463</v>
      </c>
      <c r="B4595" s="5" t="s">
        <v>10288</v>
      </c>
    </row>
    <row r="4596" spans="1:5" x14ac:dyDescent="0.2">
      <c r="A4596" s="5" t="s">
        <v>14464</v>
      </c>
      <c r="B4596" s="5" t="s">
        <v>10288</v>
      </c>
    </row>
    <row r="4597" spans="1:5" x14ac:dyDescent="0.2">
      <c r="A4597" s="5" t="s">
        <v>14465</v>
      </c>
      <c r="B4597" s="5" t="s">
        <v>10288</v>
      </c>
    </row>
    <row r="4598" spans="1:5" x14ac:dyDescent="0.2">
      <c r="A4598" s="5" t="s">
        <v>14466</v>
      </c>
      <c r="B4598" s="5" t="s">
        <v>10288</v>
      </c>
    </row>
    <row r="4599" spans="1:5" x14ac:dyDescent="0.2">
      <c r="A4599" s="5" t="s">
        <v>14467</v>
      </c>
      <c r="B4599" s="5" t="s">
        <v>10288</v>
      </c>
    </row>
    <row r="4600" spans="1:5" x14ac:dyDescent="0.2">
      <c r="A4600" s="5" t="s">
        <v>14468</v>
      </c>
      <c r="B4600" s="5" t="s">
        <v>10288</v>
      </c>
    </row>
    <row r="4601" spans="1:5" x14ac:dyDescent="0.2">
      <c r="A4601" s="5" t="s">
        <v>14469</v>
      </c>
      <c r="B4601" s="5" t="s">
        <v>10288</v>
      </c>
      <c r="C4601" s="4">
        <v>1</v>
      </c>
      <c r="D4601" s="4">
        <v>1</v>
      </c>
      <c r="E4601" s="4">
        <v>1</v>
      </c>
    </row>
    <row r="4602" spans="1:5" x14ac:dyDescent="0.2">
      <c r="A4602" s="5" t="s">
        <v>14470</v>
      </c>
      <c r="B4602" s="5" t="s">
        <v>10288</v>
      </c>
    </row>
    <row r="4603" spans="1:5" x14ac:dyDescent="0.2">
      <c r="A4603" s="5" t="s">
        <v>14471</v>
      </c>
      <c r="B4603" s="5" t="s">
        <v>10288</v>
      </c>
    </row>
    <row r="4604" spans="1:5" x14ac:dyDescent="0.2">
      <c r="A4604" s="5" t="s">
        <v>14472</v>
      </c>
      <c r="B4604" s="5" t="s">
        <v>10288</v>
      </c>
      <c r="D4604" s="4">
        <v>0</v>
      </c>
    </row>
    <row r="4605" spans="1:5" x14ac:dyDescent="0.2">
      <c r="A4605" s="5" t="s">
        <v>14473</v>
      </c>
      <c r="B4605" s="5" t="s">
        <v>10288</v>
      </c>
      <c r="D4605" s="4">
        <v>0</v>
      </c>
    </row>
    <row r="4606" spans="1:5" x14ac:dyDescent="0.2">
      <c r="A4606" s="5" t="s">
        <v>14474</v>
      </c>
      <c r="B4606" s="5" t="s">
        <v>10288</v>
      </c>
      <c r="D4606" s="4">
        <v>0</v>
      </c>
    </row>
    <row r="4607" spans="1:5" x14ac:dyDescent="0.2">
      <c r="A4607" s="5" t="s">
        <v>14475</v>
      </c>
      <c r="B4607" s="5" t="s">
        <v>10288</v>
      </c>
    </row>
    <row r="4608" spans="1:5" x14ac:dyDescent="0.2">
      <c r="A4608" s="5" t="s">
        <v>11764</v>
      </c>
      <c r="B4608" s="5" t="s">
        <v>10288</v>
      </c>
      <c r="D4608" s="4">
        <v>0</v>
      </c>
    </row>
    <row r="4609" spans="1:4" x14ac:dyDescent="0.2">
      <c r="A4609" s="5" t="s">
        <v>14476</v>
      </c>
      <c r="B4609" s="5" t="s">
        <v>10288</v>
      </c>
      <c r="C4609" s="4">
        <v>0</v>
      </c>
      <c r="D4609" s="4">
        <v>1</v>
      </c>
    </row>
    <row r="4610" spans="1:4" x14ac:dyDescent="0.2">
      <c r="A4610" s="5" t="s">
        <v>14477</v>
      </c>
      <c r="B4610" s="5" t="s">
        <v>10288</v>
      </c>
    </row>
    <row r="4611" spans="1:4" x14ac:dyDescent="0.2">
      <c r="A4611" s="5" t="s">
        <v>14478</v>
      </c>
      <c r="B4611" s="5" t="s">
        <v>10288</v>
      </c>
    </row>
    <row r="4612" spans="1:4" x14ac:dyDescent="0.2">
      <c r="A4612" s="5" t="s">
        <v>11766</v>
      </c>
      <c r="B4612" s="5" t="s">
        <v>10288</v>
      </c>
    </row>
    <row r="4613" spans="1:4" x14ac:dyDescent="0.2">
      <c r="A4613" s="5" t="s">
        <v>14479</v>
      </c>
      <c r="B4613" s="5" t="s">
        <v>10288</v>
      </c>
      <c r="D4613" s="4">
        <v>0</v>
      </c>
    </row>
    <row r="4614" spans="1:4" x14ac:dyDescent="0.2">
      <c r="A4614" s="5" t="s">
        <v>14480</v>
      </c>
      <c r="B4614" s="5" t="s">
        <v>10288</v>
      </c>
    </row>
    <row r="4615" spans="1:4" x14ac:dyDescent="0.2">
      <c r="A4615" s="5" t="s">
        <v>14481</v>
      </c>
      <c r="B4615" s="5" t="s">
        <v>10288</v>
      </c>
      <c r="D4615" s="4">
        <v>0</v>
      </c>
    </row>
    <row r="4616" spans="1:4" x14ac:dyDescent="0.2">
      <c r="A4616" s="5" t="s">
        <v>14482</v>
      </c>
      <c r="B4616" s="5" t="s">
        <v>10288</v>
      </c>
    </row>
    <row r="4617" spans="1:4" x14ac:dyDescent="0.2">
      <c r="A4617" s="5" t="s">
        <v>14483</v>
      </c>
      <c r="B4617" s="5" t="s">
        <v>10288</v>
      </c>
    </row>
    <row r="4618" spans="1:4" x14ac:dyDescent="0.2">
      <c r="A4618" s="5" t="s">
        <v>14484</v>
      </c>
      <c r="B4618" s="5" t="s">
        <v>10288</v>
      </c>
      <c r="D4618" s="4">
        <v>0</v>
      </c>
    </row>
    <row r="4619" spans="1:4" x14ac:dyDescent="0.2">
      <c r="A4619" s="5" t="s">
        <v>14485</v>
      </c>
      <c r="B4619" s="5" t="s">
        <v>10288</v>
      </c>
    </row>
    <row r="4620" spans="1:4" x14ac:dyDescent="0.2">
      <c r="A4620" s="5" t="s">
        <v>14486</v>
      </c>
      <c r="B4620" s="5" t="s">
        <v>10288</v>
      </c>
    </row>
    <row r="4621" spans="1:4" x14ac:dyDescent="0.2">
      <c r="A4621" s="5" t="s">
        <v>14487</v>
      </c>
      <c r="B4621" s="5" t="s">
        <v>10288</v>
      </c>
    </row>
    <row r="4622" spans="1:4" x14ac:dyDescent="0.2">
      <c r="A4622" s="5" t="s">
        <v>14488</v>
      </c>
      <c r="B4622" s="5" t="s">
        <v>10288</v>
      </c>
      <c r="C4622" s="4">
        <v>0</v>
      </c>
      <c r="D4622" s="4">
        <v>1</v>
      </c>
    </row>
    <row r="4623" spans="1:4" x14ac:dyDescent="0.2">
      <c r="A4623" s="5" t="s">
        <v>14489</v>
      </c>
      <c r="B4623" s="5" t="s">
        <v>10288</v>
      </c>
      <c r="C4623" s="4">
        <v>0</v>
      </c>
      <c r="D4623" s="4">
        <v>1</v>
      </c>
    </row>
    <row r="4624" spans="1:4" x14ac:dyDescent="0.2">
      <c r="A4624" s="5" t="s">
        <v>14490</v>
      </c>
      <c r="B4624" s="5" t="s">
        <v>10288</v>
      </c>
    </row>
    <row r="4625" spans="1:4" x14ac:dyDescent="0.2">
      <c r="A4625" s="5" t="s">
        <v>14491</v>
      </c>
      <c r="B4625" s="5" t="s">
        <v>10288</v>
      </c>
    </row>
    <row r="4626" spans="1:4" x14ac:dyDescent="0.2">
      <c r="A4626" s="5" t="s">
        <v>14492</v>
      </c>
      <c r="B4626" s="5" t="s">
        <v>10288</v>
      </c>
      <c r="D4626" s="4">
        <v>0</v>
      </c>
    </row>
    <row r="4627" spans="1:4" x14ac:dyDescent="0.2">
      <c r="A4627" s="5" t="s">
        <v>14493</v>
      </c>
      <c r="B4627" s="5" t="s">
        <v>10288</v>
      </c>
    </row>
    <row r="4628" spans="1:4" x14ac:dyDescent="0.2">
      <c r="A4628" s="5" t="s">
        <v>14494</v>
      </c>
      <c r="B4628" s="5" t="s">
        <v>10288</v>
      </c>
      <c r="D4628" s="4">
        <v>0</v>
      </c>
    </row>
    <row r="4629" spans="1:4" x14ac:dyDescent="0.2">
      <c r="A4629" s="5" t="s">
        <v>14495</v>
      </c>
      <c r="B4629" s="5" t="s">
        <v>10288</v>
      </c>
      <c r="D4629" s="4">
        <v>0</v>
      </c>
    </row>
    <row r="4630" spans="1:4" x14ac:dyDescent="0.2">
      <c r="A4630" s="5" t="s">
        <v>14496</v>
      </c>
      <c r="B4630" s="5" t="s">
        <v>10288</v>
      </c>
    </row>
    <row r="4631" spans="1:4" x14ac:dyDescent="0.2">
      <c r="A4631" s="5" t="s">
        <v>14496</v>
      </c>
      <c r="B4631" s="5" t="s">
        <v>10288</v>
      </c>
    </row>
    <row r="4632" spans="1:4" x14ac:dyDescent="0.2">
      <c r="A4632" s="5" t="s">
        <v>14497</v>
      </c>
      <c r="B4632" s="5" t="s">
        <v>10288</v>
      </c>
      <c r="C4632" s="4">
        <v>0</v>
      </c>
      <c r="D4632" s="4">
        <v>1</v>
      </c>
    </row>
    <row r="4633" spans="1:4" x14ac:dyDescent="0.2">
      <c r="A4633" s="5" t="s">
        <v>14498</v>
      </c>
      <c r="B4633" s="5" t="s">
        <v>10288</v>
      </c>
    </row>
    <row r="4634" spans="1:4" x14ac:dyDescent="0.2">
      <c r="A4634" s="5" t="s">
        <v>14499</v>
      </c>
      <c r="B4634" s="5" t="s">
        <v>10288</v>
      </c>
    </row>
    <row r="4635" spans="1:4" x14ac:dyDescent="0.2">
      <c r="A4635" s="5" t="s">
        <v>14500</v>
      </c>
      <c r="B4635" s="5" t="s">
        <v>10288</v>
      </c>
    </row>
    <row r="4636" spans="1:4" x14ac:dyDescent="0.2">
      <c r="A4636" s="5" t="s">
        <v>14501</v>
      </c>
      <c r="B4636" s="5" t="s">
        <v>10288</v>
      </c>
    </row>
    <row r="4637" spans="1:4" x14ac:dyDescent="0.2">
      <c r="A4637" s="5" t="s">
        <v>14502</v>
      </c>
      <c r="B4637" s="5" t="s">
        <v>10288</v>
      </c>
    </row>
    <row r="4638" spans="1:4" x14ac:dyDescent="0.2">
      <c r="A4638" s="5" t="s">
        <v>14503</v>
      </c>
      <c r="B4638" s="5" t="s">
        <v>10288</v>
      </c>
    </row>
    <row r="4639" spans="1:4" x14ac:dyDescent="0.2">
      <c r="A4639" s="5" t="s">
        <v>14504</v>
      </c>
      <c r="B4639" s="5" t="s">
        <v>10288</v>
      </c>
      <c r="C4639" s="4">
        <v>0</v>
      </c>
      <c r="D4639" s="4">
        <v>1</v>
      </c>
    </row>
    <row r="4640" spans="1:4" x14ac:dyDescent="0.2">
      <c r="A4640" s="5" t="s">
        <v>14505</v>
      </c>
      <c r="B4640" s="5" t="s">
        <v>10288</v>
      </c>
    </row>
    <row r="4641" spans="1:5" x14ac:dyDescent="0.2">
      <c r="A4641" s="5" t="s">
        <v>14506</v>
      </c>
      <c r="B4641" s="5" t="s">
        <v>10288</v>
      </c>
      <c r="C4641" s="4">
        <v>0</v>
      </c>
      <c r="D4641" s="4">
        <v>1</v>
      </c>
    </row>
    <row r="4642" spans="1:5" x14ac:dyDescent="0.2">
      <c r="A4642" s="5" t="s">
        <v>14507</v>
      </c>
      <c r="B4642" s="5" t="s">
        <v>10288</v>
      </c>
    </row>
    <row r="4643" spans="1:5" x14ac:dyDescent="0.2">
      <c r="A4643" s="5" t="s">
        <v>14508</v>
      </c>
      <c r="B4643" s="5" t="s">
        <v>10288</v>
      </c>
      <c r="D4643" s="4">
        <v>0</v>
      </c>
    </row>
    <row r="4644" spans="1:5" x14ac:dyDescent="0.2">
      <c r="A4644" s="5" t="s">
        <v>14509</v>
      </c>
      <c r="B4644" s="5" t="s">
        <v>10288</v>
      </c>
    </row>
    <row r="4645" spans="1:5" x14ac:dyDescent="0.2">
      <c r="A4645" s="5" t="s">
        <v>14510</v>
      </c>
      <c r="B4645" s="5" t="s">
        <v>10288</v>
      </c>
      <c r="D4645" s="4">
        <v>0</v>
      </c>
    </row>
    <row r="4646" spans="1:5" x14ac:dyDescent="0.2">
      <c r="A4646" s="5" t="s">
        <v>14511</v>
      </c>
      <c r="B4646" s="5" t="s">
        <v>10288</v>
      </c>
      <c r="C4646" s="4">
        <v>1</v>
      </c>
      <c r="D4646" s="4">
        <v>1</v>
      </c>
      <c r="E4646" s="4">
        <v>1</v>
      </c>
    </row>
    <row r="4647" spans="1:5" x14ac:dyDescent="0.2">
      <c r="A4647" s="5" t="s">
        <v>14512</v>
      </c>
      <c r="B4647" s="5" t="s">
        <v>10288</v>
      </c>
      <c r="D4647" s="4">
        <v>0</v>
      </c>
    </row>
    <row r="4648" spans="1:5" x14ac:dyDescent="0.2">
      <c r="A4648" s="5" t="s">
        <v>14513</v>
      </c>
      <c r="B4648" s="5" t="s">
        <v>10288</v>
      </c>
    </row>
    <row r="4649" spans="1:5" x14ac:dyDescent="0.2">
      <c r="A4649" s="5" t="s">
        <v>14514</v>
      </c>
      <c r="B4649" s="5" t="s">
        <v>10288</v>
      </c>
    </row>
    <row r="4650" spans="1:5" x14ac:dyDescent="0.2">
      <c r="A4650" s="5" t="s">
        <v>14515</v>
      </c>
      <c r="B4650" s="5" t="s">
        <v>10288</v>
      </c>
    </row>
    <row r="4651" spans="1:5" x14ac:dyDescent="0.2">
      <c r="A4651" s="5" t="s">
        <v>14516</v>
      </c>
      <c r="B4651" s="5" t="s">
        <v>10288</v>
      </c>
    </row>
    <row r="4652" spans="1:5" x14ac:dyDescent="0.2">
      <c r="A4652" s="5" t="s">
        <v>14517</v>
      </c>
      <c r="B4652" s="5" t="s">
        <v>10288</v>
      </c>
      <c r="D4652" s="4">
        <v>0</v>
      </c>
    </row>
    <row r="4653" spans="1:5" x14ac:dyDescent="0.2">
      <c r="A4653" s="5" t="s">
        <v>14518</v>
      </c>
      <c r="B4653" s="5" t="s">
        <v>10288</v>
      </c>
    </row>
    <row r="4654" spans="1:5" x14ac:dyDescent="0.2">
      <c r="A4654" s="5" t="s">
        <v>14519</v>
      </c>
      <c r="B4654" s="5" t="s">
        <v>10288</v>
      </c>
      <c r="D4654" s="4">
        <v>0</v>
      </c>
    </row>
    <row r="4655" spans="1:5" x14ac:dyDescent="0.2">
      <c r="A4655" s="5" t="s">
        <v>14520</v>
      </c>
      <c r="B4655" s="5" t="s">
        <v>10288</v>
      </c>
    </row>
    <row r="4656" spans="1:5" x14ac:dyDescent="0.2">
      <c r="A4656" s="5" t="s">
        <v>14521</v>
      </c>
      <c r="B4656" s="5" t="s">
        <v>10288</v>
      </c>
    </row>
    <row r="4657" spans="1:5" x14ac:dyDescent="0.2">
      <c r="A4657" s="5" t="s">
        <v>14522</v>
      </c>
      <c r="B4657" s="5" t="s">
        <v>10288</v>
      </c>
      <c r="C4657" s="4">
        <v>0</v>
      </c>
      <c r="D4657" s="4">
        <v>1</v>
      </c>
    </row>
    <row r="4658" spans="1:5" x14ac:dyDescent="0.2">
      <c r="A4658" s="5" t="s">
        <v>14523</v>
      </c>
      <c r="B4658" s="5" t="s">
        <v>10288</v>
      </c>
    </row>
    <row r="4659" spans="1:5" x14ac:dyDescent="0.2">
      <c r="A4659" s="5" t="s">
        <v>14524</v>
      </c>
      <c r="B4659" s="5" t="s">
        <v>10288</v>
      </c>
      <c r="D4659" s="4">
        <v>0</v>
      </c>
    </row>
    <row r="4660" spans="1:5" x14ac:dyDescent="0.2">
      <c r="A4660" s="5" t="s">
        <v>14525</v>
      </c>
      <c r="B4660" s="5" t="s">
        <v>10288</v>
      </c>
    </row>
    <row r="4661" spans="1:5" x14ac:dyDescent="0.2">
      <c r="A4661" s="5" t="s">
        <v>14526</v>
      </c>
      <c r="B4661" s="5" t="s">
        <v>10288</v>
      </c>
    </row>
    <row r="4662" spans="1:5" x14ac:dyDescent="0.2">
      <c r="A4662" s="5" t="s">
        <v>14527</v>
      </c>
      <c r="B4662" s="5" t="s">
        <v>10288</v>
      </c>
    </row>
    <row r="4663" spans="1:5" x14ac:dyDescent="0.2">
      <c r="A4663" s="5" t="s">
        <v>14528</v>
      </c>
      <c r="B4663" s="5" t="s">
        <v>10288</v>
      </c>
      <c r="D4663" s="4">
        <v>0</v>
      </c>
    </row>
    <row r="4664" spans="1:5" x14ac:dyDescent="0.2">
      <c r="A4664" s="5" t="s">
        <v>14529</v>
      </c>
      <c r="B4664" s="5" t="s">
        <v>10288</v>
      </c>
      <c r="D4664" s="4">
        <v>0</v>
      </c>
    </row>
    <row r="4665" spans="1:5" x14ac:dyDescent="0.2">
      <c r="A4665" s="5" t="s">
        <v>12916</v>
      </c>
      <c r="B4665" s="5" t="s">
        <v>10288</v>
      </c>
    </row>
    <row r="4666" spans="1:5" x14ac:dyDescent="0.2">
      <c r="A4666" s="5" t="s">
        <v>14530</v>
      </c>
      <c r="B4666" s="5" t="s">
        <v>10288</v>
      </c>
    </row>
    <row r="4667" spans="1:5" x14ac:dyDescent="0.2">
      <c r="A4667" s="5" t="s">
        <v>14531</v>
      </c>
      <c r="B4667" s="5" t="s">
        <v>10288</v>
      </c>
      <c r="D4667" s="4">
        <v>0</v>
      </c>
    </row>
    <row r="4668" spans="1:5" x14ac:dyDescent="0.2">
      <c r="A4668" s="5" t="s">
        <v>14532</v>
      </c>
      <c r="B4668" s="5" t="s">
        <v>10288</v>
      </c>
      <c r="D4668" s="4">
        <v>0</v>
      </c>
    </row>
    <row r="4669" spans="1:5" x14ac:dyDescent="0.2">
      <c r="A4669" s="5" t="s">
        <v>14533</v>
      </c>
      <c r="B4669" s="5" t="s">
        <v>10288</v>
      </c>
    </row>
    <row r="4670" spans="1:5" x14ac:dyDescent="0.2">
      <c r="A4670" s="5" t="s">
        <v>14534</v>
      </c>
      <c r="B4670" s="5" t="s">
        <v>10288</v>
      </c>
      <c r="C4670" s="4">
        <v>1</v>
      </c>
      <c r="D4670" s="4">
        <v>1</v>
      </c>
      <c r="E4670" s="4">
        <v>1</v>
      </c>
    </row>
    <row r="4671" spans="1:5" x14ac:dyDescent="0.2">
      <c r="A4671" s="5" t="s">
        <v>14535</v>
      </c>
      <c r="B4671" s="5" t="s">
        <v>10288</v>
      </c>
      <c r="C4671" s="4">
        <v>1</v>
      </c>
      <c r="D4671" s="4">
        <v>1</v>
      </c>
      <c r="E4671" s="4">
        <v>0</v>
      </c>
    </row>
    <row r="4672" spans="1:5" x14ac:dyDescent="0.2">
      <c r="A4672" s="5" t="s">
        <v>14536</v>
      </c>
      <c r="B4672" s="5" t="s">
        <v>10288</v>
      </c>
      <c r="D4672" s="4">
        <v>0</v>
      </c>
    </row>
    <row r="4673" spans="1:5" x14ac:dyDescent="0.2">
      <c r="A4673" s="5" t="s">
        <v>14537</v>
      </c>
      <c r="B4673" s="5" t="s">
        <v>10288</v>
      </c>
      <c r="D4673" s="4">
        <v>0</v>
      </c>
    </row>
    <row r="4674" spans="1:5" x14ac:dyDescent="0.2">
      <c r="A4674" s="5" t="s">
        <v>14538</v>
      </c>
      <c r="B4674" s="5" t="s">
        <v>10288</v>
      </c>
    </row>
    <row r="4675" spans="1:5" x14ac:dyDescent="0.2">
      <c r="A4675" s="5" t="s">
        <v>14539</v>
      </c>
      <c r="B4675" s="5" t="s">
        <v>10288</v>
      </c>
    </row>
    <row r="4676" spans="1:5" x14ac:dyDescent="0.2">
      <c r="A4676" s="5" t="s">
        <v>14540</v>
      </c>
      <c r="B4676" s="5" t="s">
        <v>10288</v>
      </c>
    </row>
    <row r="4677" spans="1:5" x14ac:dyDescent="0.2">
      <c r="A4677" s="5" t="s">
        <v>14541</v>
      </c>
      <c r="B4677" s="5" t="s">
        <v>10288</v>
      </c>
      <c r="C4677" s="4">
        <v>1</v>
      </c>
      <c r="D4677" s="4">
        <v>1</v>
      </c>
      <c r="E4677" s="4">
        <v>0</v>
      </c>
    </row>
    <row r="4678" spans="1:5" x14ac:dyDescent="0.2">
      <c r="A4678" s="5" t="s">
        <v>14542</v>
      </c>
      <c r="B4678" s="5" t="s">
        <v>10288</v>
      </c>
      <c r="C4678" s="4">
        <v>0</v>
      </c>
      <c r="D4678" s="4">
        <v>1</v>
      </c>
    </row>
    <row r="4679" spans="1:5" x14ac:dyDescent="0.2">
      <c r="A4679" s="5" t="s">
        <v>14543</v>
      </c>
      <c r="B4679" s="5" t="s">
        <v>10288</v>
      </c>
      <c r="C4679" s="4">
        <v>0</v>
      </c>
      <c r="D4679" s="4">
        <v>1</v>
      </c>
    </row>
    <row r="4680" spans="1:5" x14ac:dyDescent="0.2">
      <c r="A4680" s="5" t="s">
        <v>14544</v>
      </c>
      <c r="B4680" s="5" t="s">
        <v>10288</v>
      </c>
      <c r="D4680" s="4">
        <v>0</v>
      </c>
    </row>
    <row r="4681" spans="1:5" x14ac:dyDescent="0.2">
      <c r="A4681" s="5" t="s">
        <v>14545</v>
      </c>
      <c r="B4681" s="5" t="s">
        <v>10288</v>
      </c>
    </row>
    <row r="4682" spans="1:5" x14ac:dyDescent="0.2">
      <c r="A4682" s="5" t="s">
        <v>14546</v>
      </c>
      <c r="B4682" s="5" t="s">
        <v>10288</v>
      </c>
      <c r="C4682" s="4">
        <v>1</v>
      </c>
      <c r="D4682" s="4">
        <v>1</v>
      </c>
      <c r="E4682" s="4">
        <v>1</v>
      </c>
    </row>
    <row r="4683" spans="1:5" x14ac:dyDescent="0.2">
      <c r="A4683" s="5" t="s">
        <v>14547</v>
      </c>
      <c r="B4683" s="5" t="s">
        <v>10288</v>
      </c>
    </row>
    <row r="4684" spans="1:5" x14ac:dyDescent="0.2">
      <c r="A4684" s="5" t="s">
        <v>14548</v>
      </c>
      <c r="B4684" s="5" t="s">
        <v>10288</v>
      </c>
      <c r="C4684" s="4">
        <v>0</v>
      </c>
      <c r="D4684" s="4">
        <v>1</v>
      </c>
    </row>
    <row r="4685" spans="1:5" x14ac:dyDescent="0.2">
      <c r="A4685" s="5" t="s">
        <v>14549</v>
      </c>
      <c r="B4685" s="5" t="s">
        <v>10288</v>
      </c>
      <c r="D4685" s="4">
        <v>0</v>
      </c>
    </row>
    <row r="4686" spans="1:5" x14ac:dyDescent="0.2">
      <c r="A4686" s="5" t="s">
        <v>14550</v>
      </c>
      <c r="B4686" s="5" t="s">
        <v>10288</v>
      </c>
      <c r="D4686" s="4">
        <v>0</v>
      </c>
    </row>
    <row r="4687" spans="1:5" x14ac:dyDescent="0.2">
      <c r="A4687" s="5" t="s">
        <v>14551</v>
      </c>
      <c r="B4687" s="5" t="s">
        <v>10288</v>
      </c>
      <c r="C4687" s="4">
        <v>1</v>
      </c>
      <c r="D4687" s="4">
        <v>1</v>
      </c>
      <c r="E4687" s="4">
        <v>0</v>
      </c>
    </row>
    <row r="4688" spans="1:5" x14ac:dyDescent="0.2">
      <c r="A4688" s="5" t="s">
        <v>14552</v>
      </c>
      <c r="B4688" s="5" t="s">
        <v>10288</v>
      </c>
      <c r="D4688" s="4">
        <v>0</v>
      </c>
    </row>
    <row r="4689" spans="1:5" x14ac:dyDescent="0.2">
      <c r="A4689" s="5" t="s">
        <v>14553</v>
      </c>
      <c r="B4689" s="5" t="s">
        <v>10288</v>
      </c>
    </row>
    <row r="4690" spans="1:5" x14ac:dyDescent="0.2">
      <c r="A4690" s="5" t="s">
        <v>14554</v>
      </c>
      <c r="B4690" s="5" t="s">
        <v>10288</v>
      </c>
      <c r="D4690" s="4">
        <v>0</v>
      </c>
    </row>
    <row r="4691" spans="1:5" x14ac:dyDescent="0.2">
      <c r="A4691" s="5" t="s">
        <v>14555</v>
      </c>
      <c r="B4691" s="5" t="s">
        <v>10288</v>
      </c>
      <c r="D4691" s="4">
        <v>0</v>
      </c>
    </row>
    <row r="4692" spans="1:5" x14ac:dyDescent="0.2">
      <c r="A4692" s="5" t="s">
        <v>14556</v>
      </c>
      <c r="B4692" s="5" t="s">
        <v>10288</v>
      </c>
    </row>
    <row r="4693" spans="1:5" x14ac:dyDescent="0.2">
      <c r="A4693" s="5" t="s">
        <v>14557</v>
      </c>
      <c r="B4693" s="5" t="s">
        <v>10288</v>
      </c>
    </row>
    <row r="4694" spans="1:5" x14ac:dyDescent="0.2">
      <c r="A4694" s="5" t="s">
        <v>14558</v>
      </c>
      <c r="B4694" s="5" t="s">
        <v>10288</v>
      </c>
    </row>
    <row r="4695" spans="1:5" x14ac:dyDescent="0.2">
      <c r="A4695" s="5" t="s">
        <v>14559</v>
      </c>
      <c r="B4695" s="5" t="s">
        <v>10288</v>
      </c>
      <c r="C4695" s="4">
        <v>1</v>
      </c>
      <c r="D4695" s="4">
        <v>1</v>
      </c>
      <c r="E4695" s="4">
        <v>0</v>
      </c>
    </row>
    <row r="4696" spans="1:5" x14ac:dyDescent="0.2">
      <c r="A4696" s="5" t="s">
        <v>14560</v>
      </c>
      <c r="B4696" s="5" t="s">
        <v>10288</v>
      </c>
      <c r="C4696" s="4">
        <v>0</v>
      </c>
      <c r="D4696" s="4">
        <v>1</v>
      </c>
    </row>
    <row r="4697" spans="1:5" x14ac:dyDescent="0.2">
      <c r="A4697" s="5" t="s">
        <v>14561</v>
      </c>
      <c r="B4697" s="5" t="s">
        <v>10288</v>
      </c>
    </row>
    <row r="4698" spans="1:5" x14ac:dyDescent="0.2">
      <c r="A4698" s="5" t="s">
        <v>14562</v>
      </c>
      <c r="B4698" s="5" t="s">
        <v>10288</v>
      </c>
      <c r="D4698" s="4">
        <v>0</v>
      </c>
    </row>
    <row r="4699" spans="1:5" x14ac:dyDescent="0.2">
      <c r="A4699" s="5" t="s">
        <v>14563</v>
      </c>
      <c r="B4699" s="5" t="s">
        <v>10288</v>
      </c>
      <c r="C4699" s="4">
        <v>0</v>
      </c>
      <c r="D4699" s="4">
        <v>1</v>
      </c>
    </row>
    <row r="4700" spans="1:5" x14ac:dyDescent="0.2">
      <c r="A4700" s="5" t="s">
        <v>14564</v>
      </c>
      <c r="B4700" s="5" t="s">
        <v>10288</v>
      </c>
      <c r="C4700" s="4">
        <v>0</v>
      </c>
      <c r="D4700" s="4">
        <v>1</v>
      </c>
    </row>
    <row r="4701" spans="1:5" x14ac:dyDescent="0.2">
      <c r="A4701" s="5" t="s">
        <v>14565</v>
      </c>
      <c r="B4701" s="5" t="s">
        <v>10288</v>
      </c>
      <c r="C4701" s="4">
        <v>1</v>
      </c>
      <c r="D4701" s="4">
        <v>1</v>
      </c>
      <c r="E4701" s="4">
        <v>0</v>
      </c>
    </row>
    <row r="4702" spans="1:5" x14ac:dyDescent="0.2">
      <c r="A4702" s="5" t="s">
        <v>14566</v>
      </c>
      <c r="B4702" s="5" t="s">
        <v>10288</v>
      </c>
      <c r="C4702" s="4">
        <v>0</v>
      </c>
      <c r="D4702" s="4">
        <v>1</v>
      </c>
    </row>
    <row r="4703" spans="1:5" x14ac:dyDescent="0.2">
      <c r="A4703" s="5" t="s">
        <v>14567</v>
      </c>
      <c r="B4703" s="5" t="s">
        <v>10288</v>
      </c>
    </row>
    <row r="4704" spans="1:5" x14ac:dyDescent="0.2">
      <c r="A4704" s="5" t="s">
        <v>14568</v>
      </c>
      <c r="B4704" s="5" t="s">
        <v>10288</v>
      </c>
      <c r="C4704" s="4">
        <v>1</v>
      </c>
      <c r="D4704" s="4">
        <v>1</v>
      </c>
      <c r="E4704" s="4">
        <v>0</v>
      </c>
    </row>
    <row r="4705" spans="1:5" x14ac:dyDescent="0.2">
      <c r="A4705" s="5" t="s">
        <v>14569</v>
      </c>
      <c r="B4705" s="5" t="s">
        <v>10288</v>
      </c>
    </row>
    <row r="4706" spans="1:5" x14ac:dyDescent="0.2">
      <c r="A4706" s="5" t="s">
        <v>14570</v>
      </c>
      <c r="B4706" s="5" t="s">
        <v>10288</v>
      </c>
    </row>
    <row r="4707" spans="1:5" x14ac:dyDescent="0.2">
      <c r="A4707" s="5" t="s">
        <v>14571</v>
      </c>
      <c r="B4707" s="5" t="s">
        <v>10288</v>
      </c>
      <c r="C4707" s="4">
        <v>1</v>
      </c>
      <c r="D4707" s="4">
        <v>1</v>
      </c>
      <c r="E4707" s="4">
        <v>0</v>
      </c>
    </row>
    <row r="4708" spans="1:5" x14ac:dyDescent="0.2">
      <c r="A4708" s="5" t="s">
        <v>14572</v>
      </c>
      <c r="B4708" s="5" t="s">
        <v>10288</v>
      </c>
    </row>
    <row r="4709" spans="1:5" x14ac:dyDescent="0.2">
      <c r="A4709" s="5" t="s">
        <v>14573</v>
      </c>
      <c r="B4709" s="5" t="s">
        <v>10288</v>
      </c>
    </row>
    <row r="4710" spans="1:5" x14ac:dyDescent="0.2">
      <c r="A4710" s="5" t="s">
        <v>14574</v>
      </c>
      <c r="B4710" s="5" t="s">
        <v>10288</v>
      </c>
      <c r="D4710" s="4">
        <v>0</v>
      </c>
    </row>
    <row r="4711" spans="1:5" x14ac:dyDescent="0.2">
      <c r="A4711" s="5" t="s">
        <v>14575</v>
      </c>
      <c r="B4711" s="5" t="s">
        <v>10288</v>
      </c>
      <c r="C4711" s="4">
        <v>1</v>
      </c>
      <c r="D4711" s="4">
        <v>1</v>
      </c>
      <c r="E4711" s="4">
        <v>1</v>
      </c>
    </row>
    <row r="4712" spans="1:5" x14ac:dyDescent="0.2">
      <c r="A4712" s="5" t="s">
        <v>14576</v>
      </c>
      <c r="B4712" s="5" t="s">
        <v>10288</v>
      </c>
      <c r="D4712" s="4">
        <v>0</v>
      </c>
    </row>
    <row r="4713" spans="1:5" x14ac:dyDescent="0.2">
      <c r="A4713" s="5" t="s">
        <v>14576</v>
      </c>
      <c r="B4713" s="5" t="s">
        <v>10288</v>
      </c>
      <c r="D4713" s="4">
        <v>0</v>
      </c>
    </row>
    <row r="4714" spans="1:5" x14ac:dyDescent="0.2">
      <c r="A4714" s="5" t="s">
        <v>14577</v>
      </c>
      <c r="B4714" s="5" t="s">
        <v>10288</v>
      </c>
    </row>
    <row r="4715" spans="1:5" x14ac:dyDescent="0.2">
      <c r="A4715" s="5" t="s">
        <v>11792</v>
      </c>
      <c r="B4715" s="5" t="s">
        <v>10288</v>
      </c>
    </row>
    <row r="4716" spans="1:5" x14ac:dyDescent="0.2">
      <c r="A4716" s="5" t="s">
        <v>14578</v>
      </c>
      <c r="B4716" s="5" t="s">
        <v>10288</v>
      </c>
    </row>
    <row r="4717" spans="1:5" x14ac:dyDescent="0.2">
      <c r="A4717" s="5" t="s">
        <v>14579</v>
      </c>
      <c r="B4717" s="5" t="s">
        <v>10288</v>
      </c>
    </row>
    <row r="4718" spans="1:5" x14ac:dyDescent="0.2">
      <c r="A4718" s="5" t="s">
        <v>14580</v>
      </c>
      <c r="B4718" s="5" t="s">
        <v>10288</v>
      </c>
      <c r="C4718" s="4">
        <v>1</v>
      </c>
      <c r="D4718" s="4">
        <v>1</v>
      </c>
      <c r="E4718" s="4">
        <v>0</v>
      </c>
    </row>
    <row r="4719" spans="1:5" x14ac:dyDescent="0.2">
      <c r="A4719" s="5" t="s">
        <v>14581</v>
      </c>
      <c r="B4719" s="5" t="s">
        <v>10288</v>
      </c>
      <c r="C4719" s="4">
        <v>1</v>
      </c>
      <c r="D4719" s="4">
        <v>1</v>
      </c>
      <c r="E4719" s="4">
        <v>1</v>
      </c>
    </row>
    <row r="4720" spans="1:5" x14ac:dyDescent="0.2">
      <c r="A4720" s="5" t="s">
        <v>14582</v>
      </c>
      <c r="B4720" s="5" t="s">
        <v>10288</v>
      </c>
    </row>
    <row r="4721" spans="1:4" x14ac:dyDescent="0.2">
      <c r="A4721" s="5" t="s">
        <v>14582</v>
      </c>
      <c r="B4721" s="5" t="s">
        <v>10288</v>
      </c>
    </row>
    <row r="4722" spans="1:4" x14ac:dyDescent="0.2">
      <c r="A4722" s="5" t="s">
        <v>14583</v>
      </c>
      <c r="B4722" s="5" t="s">
        <v>10288</v>
      </c>
      <c r="D4722" s="4">
        <v>0</v>
      </c>
    </row>
    <row r="4723" spans="1:4" x14ac:dyDescent="0.2">
      <c r="A4723" s="5" t="s">
        <v>14584</v>
      </c>
      <c r="B4723" s="5" t="s">
        <v>10288</v>
      </c>
    </row>
    <row r="4724" spans="1:4" x14ac:dyDescent="0.2">
      <c r="A4724" s="5" t="s">
        <v>14585</v>
      </c>
      <c r="B4724" s="5" t="s">
        <v>10288</v>
      </c>
    </row>
    <row r="4725" spans="1:4" x14ac:dyDescent="0.2">
      <c r="A4725" s="5" t="s">
        <v>14586</v>
      </c>
      <c r="B4725" s="5" t="s">
        <v>10288</v>
      </c>
    </row>
    <row r="4726" spans="1:4" x14ac:dyDescent="0.2">
      <c r="A4726" s="5" t="s">
        <v>14587</v>
      </c>
      <c r="B4726" s="5" t="s">
        <v>10288</v>
      </c>
    </row>
    <row r="4727" spans="1:4" x14ac:dyDescent="0.2">
      <c r="A4727" s="5" t="s">
        <v>14588</v>
      </c>
      <c r="B4727" s="5" t="s">
        <v>10288</v>
      </c>
    </row>
    <row r="4728" spans="1:4" x14ac:dyDescent="0.2">
      <c r="A4728" s="5" t="s">
        <v>13465</v>
      </c>
      <c r="B4728" s="5" t="s">
        <v>10288</v>
      </c>
    </row>
    <row r="4729" spans="1:4" x14ac:dyDescent="0.2">
      <c r="A4729" s="5" t="s">
        <v>14589</v>
      </c>
      <c r="B4729" s="5" t="s">
        <v>10288</v>
      </c>
      <c r="D4729" s="4">
        <v>0</v>
      </c>
    </row>
    <row r="4730" spans="1:4" x14ac:dyDescent="0.2">
      <c r="A4730" s="5" t="s">
        <v>14590</v>
      </c>
      <c r="B4730" s="5" t="s">
        <v>10288</v>
      </c>
    </row>
    <row r="4731" spans="1:4" x14ac:dyDescent="0.2">
      <c r="A4731" s="5" t="s">
        <v>14591</v>
      </c>
      <c r="B4731" s="5" t="s">
        <v>10288</v>
      </c>
    </row>
    <row r="4732" spans="1:4" x14ac:dyDescent="0.2">
      <c r="A4732" s="5" t="s">
        <v>14592</v>
      </c>
      <c r="B4732" s="5" t="s">
        <v>10288</v>
      </c>
      <c r="D4732" s="4">
        <v>0</v>
      </c>
    </row>
    <row r="4733" spans="1:4" x14ac:dyDescent="0.2">
      <c r="A4733" s="5" t="s">
        <v>14593</v>
      </c>
      <c r="B4733" s="5" t="s">
        <v>10288</v>
      </c>
      <c r="D4733" s="4">
        <v>0</v>
      </c>
    </row>
    <row r="4734" spans="1:4" x14ac:dyDescent="0.2">
      <c r="A4734" s="5" t="s">
        <v>14594</v>
      </c>
      <c r="B4734" s="5" t="s">
        <v>10288</v>
      </c>
    </row>
    <row r="4735" spans="1:4" x14ac:dyDescent="0.2">
      <c r="A4735" s="5" t="s">
        <v>14595</v>
      </c>
      <c r="B4735" s="5" t="s">
        <v>10288</v>
      </c>
    </row>
    <row r="4736" spans="1:4" x14ac:dyDescent="0.2">
      <c r="A4736" s="5" t="s">
        <v>14596</v>
      </c>
      <c r="B4736" s="5" t="s">
        <v>10288</v>
      </c>
    </row>
    <row r="4737" spans="1:5" x14ac:dyDescent="0.2">
      <c r="A4737" s="5" t="s">
        <v>14597</v>
      </c>
      <c r="B4737" s="5" t="s">
        <v>10288</v>
      </c>
      <c r="D4737" s="4">
        <v>0</v>
      </c>
    </row>
    <row r="4738" spans="1:5" x14ac:dyDescent="0.2">
      <c r="A4738" s="5" t="s">
        <v>14598</v>
      </c>
      <c r="B4738" s="5" t="s">
        <v>10288</v>
      </c>
    </row>
    <row r="4739" spans="1:5" x14ac:dyDescent="0.2">
      <c r="A4739" s="5" t="s">
        <v>14599</v>
      </c>
      <c r="B4739" s="5" t="s">
        <v>10288</v>
      </c>
    </row>
    <row r="4740" spans="1:5" x14ac:dyDescent="0.2">
      <c r="A4740" s="5" t="s">
        <v>14600</v>
      </c>
      <c r="B4740" s="5" t="s">
        <v>10288</v>
      </c>
      <c r="C4740" s="4">
        <v>1</v>
      </c>
      <c r="D4740" s="4">
        <v>1</v>
      </c>
      <c r="E4740" s="4">
        <v>1</v>
      </c>
    </row>
    <row r="4741" spans="1:5" x14ac:dyDescent="0.2">
      <c r="A4741" s="5" t="s">
        <v>14601</v>
      </c>
      <c r="B4741" s="5" t="s">
        <v>10288</v>
      </c>
      <c r="D4741" s="4">
        <v>0</v>
      </c>
    </row>
    <row r="4742" spans="1:5" x14ac:dyDescent="0.2">
      <c r="A4742" s="5" t="s">
        <v>14602</v>
      </c>
      <c r="B4742" s="5" t="s">
        <v>10288</v>
      </c>
    </row>
    <row r="4743" spans="1:5" x14ac:dyDescent="0.2">
      <c r="A4743" s="5" t="s">
        <v>14603</v>
      </c>
      <c r="B4743" s="5" t="s">
        <v>10288</v>
      </c>
    </row>
    <row r="4744" spans="1:5" x14ac:dyDescent="0.2">
      <c r="A4744" s="5" t="s">
        <v>14604</v>
      </c>
      <c r="B4744" s="5" t="s">
        <v>10288</v>
      </c>
    </row>
    <row r="4745" spans="1:5" x14ac:dyDescent="0.2">
      <c r="A4745" s="5" t="s">
        <v>14605</v>
      </c>
      <c r="B4745" s="5" t="s">
        <v>10288</v>
      </c>
    </row>
    <row r="4746" spans="1:5" x14ac:dyDescent="0.2">
      <c r="A4746" s="5" t="s">
        <v>14606</v>
      </c>
      <c r="B4746" s="5" t="s">
        <v>10288</v>
      </c>
    </row>
    <row r="4747" spans="1:5" x14ac:dyDescent="0.2">
      <c r="A4747" s="5" t="s">
        <v>14606</v>
      </c>
      <c r="B4747" s="5" t="s">
        <v>10288</v>
      </c>
    </row>
    <row r="4748" spans="1:5" x14ac:dyDescent="0.2">
      <c r="A4748" s="5" t="s">
        <v>14607</v>
      </c>
      <c r="B4748" s="5" t="s">
        <v>10288</v>
      </c>
      <c r="C4748" s="4">
        <v>1</v>
      </c>
      <c r="D4748" s="4">
        <v>1</v>
      </c>
      <c r="E4748" s="4">
        <v>0</v>
      </c>
    </row>
    <row r="4749" spans="1:5" x14ac:dyDescent="0.2">
      <c r="A4749" s="5" t="s">
        <v>14608</v>
      </c>
      <c r="B4749" s="5" t="s">
        <v>10288</v>
      </c>
    </row>
    <row r="4750" spans="1:5" x14ac:dyDescent="0.2">
      <c r="A4750" s="5" t="s">
        <v>14609</v>
      </c>
      <c r="B4750" s="5" t="s">
        <v>10288</v>
      </c>
    </row>
    <row r="4751" spans="1:5" x14ac:dyDescent="0.2">
      <c r="A4751" s="5" t="s">
        <v>14610</v>
      </c>
      <c r="B4751" s="5" t="s">
        <v>10288</v>
      </c>
    </row>
    <row r="4752" spans="1:5" x14ac:dyDescent="0.2">
      <c r="A4752" s="5" t="s">
        <v>14611</v>
      </c>
      <c r="B4752" s="5" t="s">
        <v>10288</v>
      </c>
      <c r="C4752" s="4">
        <v>1</v>
      </c>
      <c r="D4752" s="4">
        <v>1</v>
      </c>
      <c r="E4752" s="4">
        <v>0</v>
      </c>
    </row>
    <row r="4753" spans="1:5" x14ac:dyDescent="0.2">
      <c r="A4753" s="5" t="s">
        <v>14612</v>
      </c>
      <c r="B4753" s="5" t="s">
        <v>10288</v>
      </c>
    </row>
    <row r="4754" spans="1:5" x14ac:dyDescent="0.2">
      <c r="A4754" s="5" t="s">
        <v>14613</v>
      </c>
      <c r="B4754" s="5" t="s">
        <v>10288</v>
      </c>
    </row>
    <row r="4755" spans="1:5" x14ac:dyDescent="0.2">
      <c r="A4755" s="5" t="s">
        <v>13481</v>
      </c>
      <c r="B4755" s="5" t="s">
        <v>10288</v>
      </c>
    </row>
    <row r="4756" spans="1:5" x14ac:dyDescent="0.2">
      <c r="A4756" s="5" t="s">
        <v>14614</v>
      </c>
      <c r="B4756" s="5" t="s">
        <v>10288</v>
      </c>
    </row>
    <row r="4757" spans="1:5" x14ac:dyDescent="0.2">
      <c r="A4757" s="5" t="s">
        <v>14615</v>
      </c>
      <c r="B4757" s="5" t="s">
        <v>10288</v>
      </c>
      <c r="D4757" s="4">
        <v>0</v>
      </c>
    </row>
    <row r="4758" spans="1:5" x14ac:dyDescent="0.2">
      <c r="A4758" s="5" t="s">
        <v>14616</v>
      </c>
      <c r="B4758" s="5" t="s">
        <v>10288</v>
      </c>
      <c r="D4758" s="4">
        <v>0</v>
      </c>
    </row>
    <row r="4759" spans="1:5" x14ac:dyDescent="0.2">
      <c r="A4759" s="5" t="s">
        <v>14617</v>
      </c>
      <c r="B4759" s="5" t="s">
        <v>10288</v>
      </c>
      <c r="C4759" s="4">
        <v>1</v>
      </c>
      <c r="D4759" s="4">
        <v>1</v>
      </c>
      <c r="E4759" s="4">
        <v>0</v>
      </c>
    </row>
    <row r="4760" spans="1:5" x14ac:dyDescent="0.2">
      <c r="A4760" s="5" t="s">
        <v>14618</v>
      </c>
      <c r="B4760" s="5" t="s">
        <v>10288</v>
      </c>
      <c r="C4760" s="4">
        <v>0</v>
      </c>
      <c r="D4760" s="4">
        <v>1</v>
      </c>
    </row>
    <row r="4761" spans="1:5" x14ac:dyDescent="0.2">
      <c r="A4761" s="5" t="s">
        <v>14619</v>
      </c>
      <c r="B4761" s="5" t="s">
        <v>10288</v>
      </c>
      <c r="D4761" s="4">
        <v>0</v>
      </c>
    </row>
    <row r="4762" spans="1:5" x14ac:dyDescent="0.2">
      <c r="A4762" s="5" t="s">
        <v>14620</v>
      </c>
      <c r="B4762" s="5" t="s">
        <v>10288</v>
      </c>
    </row>
    <row r="4763" spans="1:5" x14ac:dyDescent="0.2">
      <c r="A4763" s="5" t="s">
        <v>14621</v>
      </c>
      <c r="B4763" s="5" t="s">
        <v>10288</v>
      </c>
      <c r="D4763" s="4">
        <v>0</v>
      </c>
    </row>
    <row r="4764" spans="1:5" x14ac:dyDescent="0.2">
      <c r="A4764" s="5" t="s">
        <v>14622</v>
      </c>
      <c r="B4764" s="5" t="s">
        <v>10288</v>
      </c>
      <c r="D4764" s="4">
        <v>0</v>
      </c>
    </row>
    <row r="4765" spans="1:5" x14ac:dyDescent="0.2">
      <c r="A4765" s="5" t="s">
        <v>14623</v>
      </c>
      <c r="B4765" s="5" t="s">
        <v>10288</v>
      </c>
    </row>
    <row r="4766" spans="1:5" x14ac:dyDescent="0.2">
      <c r="A4766" s="5" t="s">
        <v>14624</v>
      </c>
      <c r="B4766" s="5" t="s">
        <v>10288</v>
      </c>
    </row>
    <row r="4767" spans="1:5" x14ac:dyDescent="0.2">
      <c r="A4767" s="5" t="s">
        <v>14625</v>
      </c>
      <c r="B4767" s="5" t="s">
        <v>10288</v>
      </c>
    </row>
    <row r="4768" spans="1:5" x14ac:dyDescent="0.2">
      <c r="A4768" s="5" t="s">
        <v>14626</v>
      </c>
      <c r="B4768" s="5" t="s">
        <v>10288</v>
      </c>
      <c r="D4768" s="4">
        <v>0</v>
      </c>
    </row>
    <row r="4769" spans="1:5" x14ac:dyDescent="0.2">
      <c r="A4769" s="5" t="s">
        <v>14627</v>
      </c>
      <c r="B4769" s="5" t="s">
        <v>10288</v>
      </c>
    </row>
    <row r="4770" spans="1:5" x14ac:dyDescent="0.2">
      <c r="A4770" s="5" t="s">
        <v>14628</v>
      </c>
      <c r="B4770" s="5" t="s">
        <v>10288</v>
      </c>
      <c r="D4770" s="4">
        <v>0</v>
      </c>
    </row>
    <row r="4771" spans="1:5" x14ac:dyDescent="0.2">
      <c r="A4771" s="5" t="s">
        <v>14629</v>
      </c>
      <c r="B4771" s="5" t="s">
        <v>10288</v>
      </c>
      <c r="C4771" s="4">
        <v>0</v>
      </c>
      <c r="D4771" s="4">
        <v>1</v>
      </c>
    </row>
    <row r="4772" spans="1:5" x14ac:dyDescent="0.2">
      <c r="A4772" s="5" t="s">
        <v>14630</v>
      </c>
      <c r="B4772" s="5" t="s">
        <v>10288</v>
      </c>
    </row>
    <row r="4773" spans="1:5" x14ac:dyDescent="0.2">
      <c r="A4773" s="5" t="s">
        <v>14631</v>
      </c>
      <c r="B4773" s="5" t="s">
        <v>10288</v>
      </c>
    </row>
    <row r="4774" spans="1:5" x14ac:dyDescent="0.2">
      <c r="A4774" s="5" t="s">
        <v>14632</v>
      </c>
      <c r="B4774" s="5" t="s">
        <v>10288</v>
      </c>
    </row>
    <row r="4775" spans="1:5" x14ac:dyDescent="0.2">
      <c r="A4775" s="5" t="s">
        <v>14633</v>
      </c>
      <c r="B4775" s="5" t="s">
        <v>10288</v>
      </c>
      <c r="C4775" s="4">
        <v>1</v>
      </c>
      <c r="D4775" s="4">
        <v>1</v>
      </c>
      <c r="E4775" s="4">
        <v>1</v>
      </c>
    </row>
    <row r="4776" spans="1:5" x14ac:dyDescent="0.2">
      <c r="A4776" s="5" t="s">
        <v>14634</v>
      </c>
      <c r="B4776" s="5" t="s">
        <v>10288</v>
      </c>
      <c r="C4776" s="4">
        <v>0</v>
      </c>
      <c r="D4776" s="4">
        <v>1</v>
      </c>
    </row>
    <row r="4777" spans="1:5" x14ac:dyDescent="0.2">
      <c r="A4777" s="5" t="s">
        <v>14635</v>
      </c>
      <c r="B4777" s="5" t="s">
        <v>10288</v>
      </c>
    </row>
    <row r="4778" spans="1:5" x14ac:dyDescent="0.2">
      <c r="A4778" s="5" t="s">
        <v>14636</v>
      </c>
      <c r="B4778" s="5" t="s">
        <v>10288</v>
      </c>
      <c r="C4778" s="4">
        <v>0</v>
      </c>
      <c r="D4778" s="4">
        <v>1</v>
      </c>
    </row>
    <row r="4779" spans="1:5" x14ac:dyDescent="0.2">
      <c r="A4779" s="5" t="s">
        <v>14637</v>
      </c>
      <c r="B4779" s="5" t="s">
        <v>10288</v>
      </c>
      <c r="C4779" s="4">
        <v>0</v>
      </c>
      <c r="D4779" s="4">
        <v>1</v>
      </c>
    </row>
    <row r="4780" spans="1:5" x14ac:dyDescent="0.2">
      <c r="A4780" s="5" t="s">
        <v>14638</v>
      </c>
      <c r="B4780" s="5" t="s">
        <v>10288</v>
      </c>
    </row>
    <row r="4781" spans="1:5" x14ac:dyDescent="0.2">
      <c r="A4781" s="5" t="s">
        <v>14639</v>
      </c>
      <c r="B4781" s="5" t="s">
        <v>10288</v>
      </c>
      <c r="D4781" s="4">
        <v>0</v>
      </c>
    </row>
    <row r="4782" spans="1:5" x14ac:dyDescent="0.2">
      <c r="A4782" s="5" t="s">
        <v>14640</v>
      </c>
      <c r="B4782" s="5" t="s">
        <v>10288</v>
      </c>
      <c r="C4782" s="4">
        <v>1</v>
      </c>
      <c r="D4782" s="4">
        <v>1</v>
      </c>
      <c r="E4782" s="4">
        <v>0</v>
      </c>
    </row>
    <row r="4783" spans="1:5" x14ac:dyDescent="0.2">
      <c r="A4783" s="5" t="s">
        <v>14641</v>
      </c>
      <c r="B4783" s="5" t="s">
        <v>10288</v>
      </c>
      <c r="D4783" s="4">
        <v>0</v>
      </c>
    </row>
    <row r="4784" spans="1:5" x14ac:dyDescent="0.2">
      <c r="A4784" s="5" t="s">
        <v>14642</v>
      </c>
      <c r="B4784" s="5" t="s">
        <v>10288</v>
      </c>
      <c r="C4784" s="4">
        <v>0</v>
      </c>
      <c r="D4784" s="4">
        <v>1</v>
      </c>
    </row>
    <row r="4785" spans="1:5" x14ac:dyDescent="0.2">
      <c r="A4785" s="5" t="s">
        <v>14643</v>
      </c>
      <c r="B4785" s="5" t="s">
        <v>10288</v>
      </c>
    </row>
    <row r="4786" spans="1:5" x14ac:dyDescent="0.2">
      <c r="A4786" s="5" t="s">
        <v>14644</v>
      </c>
      <c r="B4786" s="5" t="s">
        <v>10288</v>
      </c>
      <c r="C4786" s="4">
        <v>1</v>
      </c>
      <c r="D4786" s="4">
        <v>1</v>
      </c>
      <c r="E4786" s="4">
        <v>1</v>
      </c>
    </row>
    <row r="4787" spans="1:5" x14ac:dyDescent="0.2">
      <c r="A4787" s="5" t="s">
        <v>14645</v>
      </c>
      <c r="B4787" s="5" t="s">
        <v>10288</v>
      </c>
      <c r="D4787" s="4">
        <v>0</v>
      </c>
    </row>
    <row r="4788" spans="1:5" x14ac:dyDescent="0.2">
      <c r="A4788" s="5" t="s">
        <v>14646</v>
      </c>
      <c r="B4788" s="5" t="s">
        <v>10288</v>
      </c>
    </row>
    <row r="4789" spans="1:5" x14ac:dyDescent="0.2">
      <c r="A4789" s="5" t="s">
        <v>14647</v>
      </c>
      <c r="B4789" s="5" t="s">
        <v>10288</v>
      </c>
      <c r="D4789" s="4">
        <v>0</v>
      </c>
    </row>
    <row r="4790" spans="1:5" x14ac:dyDescent="0.2">
      <c r="A4790" s="5" t="s">
        <v>14648</v>
      </c>
      <c r="B4790" s="5" t="s">
        <v>10288</v>
      </c>
    </row>
    <row r="4791" spans="1:5" x14ac:dyDescent="0.2">
      <c r="A4791" s="5" t="s">
        <v>14649</v>
      </c>
      <c r="B4791" s="5" t="s">
        <v>10288</v>
      </c>
    </row>
    <row r="4792" spans="1:5" x14ac:dyDescent="0.2">
      <c r="A4792" s="5" t="s">
        <v>14650</v>
      </c>
      <c r="B4792" s="5" t="s">
        <v>10288</v>
      </c>
    </row>
    <row r="4793" spans="1:5" x14ac:dyDescent="0.2">
      <c r="A4793" s="5" t="s">
        <v>14651</v>
      </c>
      <c r="B4793" s="5" t="s">
        <v>10288</v>
      </c>
      <c r="C4793" s="4">
        <v>1</v>
      </c>
      <c r="D4793" s="4">
        <v>1</v>
      </c>
      <c r="E4793" s="4">
        <v>0</v>
      </c>
    </row>
    <row r="4794" spans="1:5" x14ac:dyDescent="0.2">
      <c r="A4794" s="5" t="s">
        <v>14652</v>
      </c>
      <c r="B4794" s="5" t="s">
        <v>10288</v>
      </c>
      <c r="C4794" s="4">
        <v>0</v>
      </c>
      <c r="D4794" s="4">
        <v>1</v>
      </c>
    </row>
    <row r="4795" spans="1:5" x14ac:dyDescent="0.2">
      <c r="A4795" s="5" t="s">
        <v>14653</v>
      </c>
      <c r="B4795" s="5" t="s">
        <v>10288</v>
      </c>
    </row>
    <row r="4796" spans="1:5" x14ac:dyDescent="0.2">
      <c r="A4796" s="5" t="s">
        <v>14654</v>
      </c>
      <c r="B4796" s="5" t="s">
        <v>10288</v>
      </c>
    </row>
    <row r="4797" spans="1:5" x14ac:dyDescent="0.2">
      <c r="A4797" s="5" t="s">
        <v>14655</v>
      </c>
      <c r="B4797" s="5" t="s">
        <v>10288</v>
      </c>
    </row>
    <row r="4798" spans="1:5" x14ac:dyDescent="0.2">
      <c r="A4798" s="5" t="s">
        <v>14656</v>
      </c>
      <c r="B4798" s="5" t="s">
        <v>10288</v>
      </c>
      <c r="D4798" s="4">
        <v>0</v>
      </c>
    </row>
    <row r="4799" spans="1:5" x14ac:dyDescent="0.2">
      <c r="A4799" s="5" t="s">
        <v>14657</v>
      </c>
      <c r="B4799" s="5" t="s">
        <v>10288</v>
      </c>
    </row>
    <row r="4800" spans="1:5" x14ac:dyDescent="0.2">
      <c r="A4800" s="5" t="s">
        <v>12441</v>
      </c>
      <c r="B4800" s="5" t="s">
        <v>10288</v>
      </c>
      <c r="D4800" s="4">
        <v>0</v>
      </c>
    </row>
    <row r="4801" spans="1:5" x14ac:dyDescent="0.2">
      <c r="A4801" s="5" t="s">
        <v>14658</v>
      </c>
      <c r="B4801" s="5" t="s">
        <v>10288</v>
      </c>
      <c r="D4801" s="4">
        <v>0</v>
      </c>
    </row>
    <row r="4802" spans="1:5" x14ac:dyDescent="0.2">
      <c r="A4802" s="5" t="s">
        <v>14659</v>
      </c>
      <c r="B4802" s="5" t="s">
        <v>10288</v>
      </c>
      <c r="D4802" s="4">
        <v>0</v>
      </c>
    </row>
    <row r="4803" spans="1:5" x14ac:dyDescent="0.2">
      <c r="A4803" s="5" t="s">
        <v>14660</v>
      </c>
      <c r="B4803" s="5" t="s">
        <v>10288</v>
      </c>
      <c r="C4803" s="4">
        <v>0</v>
      </c>
      <c r="D4803" s="4">
        <v>1</v>
      </c>
    </row>
    <row r="4804" spans="1:5" x14ac:dyDescent="0.2">
      <c r="A4804" s="5" t="s">
        <v>14661</v>
      </c>
      <c r="B4804" s="5" t="s">
        <v>10288</v>
      </c>
      <c r="C4804" s="4">
        <v>1</v>
      </c>
      <c r="D4804" s="4">
        <v>1</v>
      </c>
      <c r="E4804" s="4">
        <v>1</v>
      </c>
    </row>
    <row r="4805" spans="1:5" x14ac:dyDescent="0.2">
      <c r="A4805" s="5" t="s">
        <v>14662</v>
      </c>
      <c r="B4805" s="5" t="s">
        <v>10288</v>
      </c>
      <c r="C4805" s="4">
        <v>1</v>
      </c>
      <c r="D4805" s="4">
        <v>1</v>
      </c>
      <c r="E4805" s="4">
        <v>0</v>
      </c>
    </row>
    <row r="4806" spans="1:5" x14ac:dyDescent="0.2">
      <c r="A4806" s="5" t="s">
        <v>14663</v>
      </c>
      <c r="B4806" s="5" t="s">
        <v>10288</v>
      </c>
    </row>
    <row r="4807" spans="1:5" x14ac:dyDescent="0.2">
      <c r="A4807" s="5" t="s">
        <v>14664</v>
      </c>
      <c r="B4807" s="5" t="s">
        <v>10288</v>
      </c>
      <c r="D4807" s="4">
        <v>0</v>
      </c>
    </row>
    <row r="4808" spans="1:5" x14ac:dyDescent="0.2">
      <c r="A4808" s="5" t="s">
        <v>14665</v>
      </c>
      <c r="B4808" s="5" t="s">
        <v>10288</v>
      </c>
    </row>
    <row r="4809" spans="1:5" x14ac:dyDescent="0.2">
      <c r="A4809" s="5" t="s">
        <v>14666</v>
      </c>
      <c r="B4809" s="5" t="s">
        <v>10288</v>
      </c>
    </row>
    <row r="4810" spans="1:5" x14ac:dyDescent="0.2">
      <c r="A4810" s="5" t="s">
        <v>14667</v>
      </c>
      <c r="B4810" s="5" t="s">
        <v>10288</v>
      </c>
      <c r="C4810" s="4">
        <v>1</v>
      </c>
      <c r="D4810" s="4">
        <v>1</v>
      </c>
      <c r="E4810" s="4">
        <v>1</v>
      </c>
    </row>
    <row r="4811" spans="1:5" x14ac:dyDescent="0.2">
      <c r="A4811" s="5" t="s">
        <v>14668</v>
      </c>
      <c r="B4811" s="5" t="s">
        <v>10288</v>
      </c>
    </row>
    <row r="4812" spans="1:5" x14ac:dyDescent="0.2">
      <c r="A4812" s="5" t="s">
        <v>14669</v>
      </c>
      <c r="B4812" s="5" t="s">
        <v>10288</v>
      </c>
    </row>
    <row r="4813" spans="1:5" x14ac:dyDescent="0.2">
      <c r="A4813" s="5" t="s">
        <v>14670</v>
      </c>
      <c r="B4813" s="5" t="s">
        <v>10288</v>
      </c>
    </row>
    <row r="4814" spans="1:5" x14ac:dyDescent="0.2">
      <c r="A4814" s="5" t="s">
        <v>14671</v>
      </c>
      <c r="B4814" s="5" t="s">
        <v>10288</v>
      </c>
    </row>
    <row r="4815" spans="1:5" x14ac:dyDescent="0.2">
      <c r="A4815" s="5" t="s">
        <v>14672</v>
      </c>
      <c r="B4815" s="5" t="s">
        <v>10288</v>
      </c>
    </row>
    <row r="4816" spans="1:5" x14ac:dyDescent="0.2">
      <c r="A4816" s="5" t="s">
        <v>14673</v>
      </c>
      <c r="B4816" s="5" t="s">
        <v>10288</v>
      </c>
      <c r="C4816" s="4">
        <v>0</v>
      </c>
      <c r="D4816" s="4">
        <v>1</v>
      </c>
    </row>
    <row r="4817" spans="1:5" x14ac:dyDescent="0.2">
      <c r="A4817" s="5" t="s">
        <v>14674</v>
      </c>
      <c r="B4817" s="5" t="s">
        <v>10288</v>
      </c>
      <c r="C4817" s="4">
        <v>0</v>
      </c>
      <c r="D4817" s="4">
        <v>1</v>
      </c>
    </row>
    <row r="4818" spans="1:5" x14ac:dyDescent="0.2">
      <c r="A4818" s="5" t="s">
        <v>14675</v>
      </c>
      <c r="B4818" s="5" t="s">
        <v>10288</v>
      </c>
      <c r="C4818" s="4">
        <v>0</v>
      </c>
      <c r="D4818" s="4">
        <v>1</v>
      </c>
    </row>
    <row r="4819" spans="1:5" x14ac:dyDescent="0.2">
      <c r="A4819" s="5" t="s">
        <v>14676</v>
      </c>
      <c r="B4819" s="5" t="s">
        <v>10288</v>
      </c>
    </row>
    <row r="4820" spans="1:5" x14ac:dyDescent="0.2">
      <c r="A4820" s="5" t="s">
        <v>14677</v>
      </c>
      <c r="B4820" s="5" t="s">
        <v>10288</v>
      </c>
    </row>
    <row r="4821" spans="1:5" x14ac:dyDescent="0.2">
      <c r="A4821" s="5" t="s">
        <v>14678</v>
      </c>
      <c r="B4821" s="5" t="s">
        <v>10288</v>
      </c>
      <c r="C4821" s="4">
        <v>1</v>
      </c>
      <c r="D4821" s="4">
        <v>1</v>
      </c>
      <c r="E4821" s="4">
        <v>0</v>
      </c>
    </row>
    <row r="4822" spans="1:5" x14ac:dyDescent="0.2">
      <c r="A4822" s="5" t="s">
        <v>14679</v>
      </c>
      <c r="B4822" s="5" t="s">
        <v>10288</v>
      </c>
      <c r="C4822" s="4">
        <v>0</v>
      </c>
      <c r="D4822" s="4">
        <v>1</v>
      </c>
    </row>
    <row r="4823" spans="1:5" x14ac:dyDescent="0.2">
      <c r="A4823" s="5" t="s">
        <v>14680</v>
      </c>
      <c r="B4823" s="5" t="s">
        <v>10288</v>
      </c>
      <c r="D4823" s="4">
        <v>0</v>
      </c>
    </row>
    <row r="4824" spans="1:5" x14ac:dyDescent="0.2">
      <c r="A4824" s="5" t="s">
        <v>14681</v>
      </c>
      <c r="B4824" s="5" t="s">
        <v>10288</v>
      </c>
    </row>
    <row r="4825" spans="1:5" x14ac:dyDescent="0.2">
      <c r="A4825" s="5" t="s">
        <v>14682</v>
      </c>
      <c r="B4825" s="5" t="s">
        <v>10288</v>
      </c>
      <c r="C4825" s="4">
        <v>0</v>
      </c>
      <c r="D4825" s="4">
        <v>1</v>
      </c>
    </row>
    <row r="4826" spans="1:5" x14ac:dyDescent="0.2">
      <c r="A4826" s="5" t="s">
        <v>14683</v>
      </c>
      <c r="B4826" s="5" t="s">
        <v>10288</v>
      </c>
      <c r="C4826" s="4">
        <v>1</v>
      </c>
      <c r="D4826" s="4">
        <v>1</v>
      </c>
      <c r="E4826" s="4">
        <v>0</v>
      </c>
    </row>
    <row r="4827" spans="1:5" x14ac:dyDescent="0.2">
      <c r="A4827" s="5" t="s">
        <v>14684</v>
      </c>
      <c r="B4827" s="5" t="s">
        <v>10288</v>
      </c>
      <c r="D4827" s="4">
        <v>0</v>
      </c>
    </row>
    <row r="4828" spans="1:5" x14ac:dyDescent="0.2">
      <c r="A4828" s="5" t="s">
        <v>14685</v>
      </c>
      <c r="B4828" s="5" t="s">
        <v>10288</v>
      </c>
    </row>
    <row r="4829" spans="1:5" x14ac:dyDescent="0.2">
      <c r="A4829" s="5" t="s">
        <v>14686</v>
      </c>
      <c r="B4829" s="5" t="s">
        <v>10288</v>
      </c>
    </row>
    <row r="4830" spans="1:5" x14ac:dyDescent="0.2">
      <c r="A4830" s="5" t="s">
        <v>14687</v>
      </c>
      <c r="B4830" s="5" t="s">
        <v>10288</v>
      </c>
      <c r="D4830" s="4">
        <v>0</v>
      </c>
    </row>
    <row r="4831" spans="1:5" x14ac:dyDescent="0.2">
      <c r="A4831" s="5" t="s">
        <v>14688</v>
      </c>
      <c r="B4831" s="5" t="s">
        <v>10288</v>
      </c>
    </row>
    <row r="4832" spans="1:5" x14ac:dyDescent="0.2">
      <c r="A4832" s="5" t="s">
        <v>14689</v>
      </c>
      <c r="B4832" s="5" t="s">
        <v>10288</v>
      </c>
    </row>
    <row r="4833" spans="1:4" x14ac:dyDescent="0.2">
      <c r="A4833" s="5" t="s">
        <v>14690</v>
      </c>
      <c r="B4833" s="5" t="s">
        <v>10288</v>
      </c>
    </row>
    <row r="4834" spans="1:4" x14ac:dyDescent="0.2">
      <c r="A4834" s="5" t="s">
        <v>14691</v>
      </c>
      <c r="B4834" s="5" t="s">
        <v>10288</v>
      </c>
    </row>
    <row r="4835" spans="1:4" x14ac:dyDescent="0.2">
      <c r="A4835" s="5" t="s">
        <v>14692</v>
      </c>
      <c r="B4835" s="5" t="s">
        <v>10288</v>
      </c>
      <c r="D4835" s="4">
        <v>0</v>
      </c>
    </row>
    <row r="4836" spans="1:4" x14ac:dyDescent="0.2">
      <c r="A4836" s="5" t="s">
        <v>14692</v>
      </c>
      <c r="B4836" s="5" t="s">
        <v>10288</v>
      </c>
    </row>
    <row r="4837" spans="1:4" x14ac:dyDescent="0.2">
      <c r="A4837" s="5" t="s">
        <v>14693</v>
      </c>
      <c r="B4837" s="5" t="s">
        <v>10288</v>
      </c>
    </row>
    <row r="4838" spans="1:4" x14ac:dyDescent="0.2">
      <c r="A4838" s="5" t="s">
        <v>14694</v>
      </c>
      <c r="B4838" s="5" t="s">
        <v>10288</v>
      </c>
    </row>
    <row r="4839" spans="1:4" x14ac:dyDescent="0.2">
      <c r="A4839" s="5" t="s">
        <v>14695</v>
      </c>
      <c r="B4839" s="5" t="s">
        <v>10288</v>
      </c>
    </row>
    <row r="4840" spans="1:4" x14ac:dyDescent="0.2">
      <c r="A4840" s="5" t="s">
        <v>14696</v>
      </c>
      <c r="B4840" s="5" t="s">
        <v>10288</v>
      </c>
      <c r="C4840" s="4">
        <v>0</v>
      </c>
      <c r="D4840" s="4">
        <v>1</v>
      </c>
    </row>
    <row r="4841" spans="1:4" x14ac:dyDescent="0.2">
      <c r="A4841" s="5" t="s">
        <v>14697</v>
      </c>
      <c r="B4841" s="5" t="s">
        <v>10288</v>
      </c>
    </row>
    <row r="4842" spans="1:4" x14ac:dyDescent="0.2">
      <c r="A4842" s="5" t="s">
        <v>13717</v>
      </c>
      <c r="B4842" s="5" t="s">
        <v>10288</v>
      </c>
    </row>
    <row r="4843" spans="1:4" x14ac:dyDescent="0.2">
      <c r="A4843" s="5" t="s">
        <v>14698</v>
      </c>
      <c r="B4843" s="5" t="s">
        <v>10288</v>
      </c>
    </row>
    <row r="4844" spans="1:4" x14ac:dyDescent="0.2">
      <c r="A4844" s="5" t="s">
        <v>14699</v>
      </c>
      <c r="B4844" s="5" t="s">
        <v>10288</v>
      </c>
    </row>
    <row r="4845" spans="1:4" x14ac:dyDescent="0.2">
      <c r="A4845" s="5" t="s">
        <v>14700</v>
      </c>
      <c r="B4845" s="5" t="s">
        <v>10288</v>
      </c>
      <c r="C4845" s="4">
        <v>0</v>
      </c>
      <c r="D4845" s="4">
        <v>1</v>
      </c>
    </row>
    <row r="4846" spans="1:4" x14ac:dyDescent="0.2">
      <c r="A4846" s="5" t="s">
        <v>14701</v>
      </c>
      <c r="B4846" s="5" t="s">
        <v>10288</v>
      </c>
      <c r="D4846" s="4">
        <v>0</v>
      </c>
    </row>
    <row r="4847" spans="1:4" x14ac:dyDescent="0.2">
      <c r="A4847" s="5" t="s">
        <v>14702</v>
      </c>
      <c r="B4847" s="5" t="s">
        <v>10288</v>
      </c>
      <c r="C4847" s="4">
        <v>0</v>
      </c>
      <c r="D4847" s="4">
        <v>1</v>
      </c>
    </row>
    <row r="4848" spans="1:4" x14ac:dyDescent="0.2">
      <c r="A4848" s="5" t="s">
        <v>14703</v>
      </c>
      <c r="B4848" s="5" t="s">
        <v>10288</v>
      </c>
      <c r="C4848" s="4">
        <v>0</v>
      </c>
      <c r="D4848" s="4">
        <v>1</v>
      </c>
    </row>
    <row r="4849" spans="1:5" x14ac:dyDescent="0.2">
      <c r="A4849" s="5" t="s">
        <v>14704</v>
      </c>
      <c r="B4849" s="5" t="s">
        <v>10288</v>
      </c>
    </row>
    <row r="4850" spans="1:5" x14ac:dyDescent="0.2">
      <c r="A4850" s="5" t="s">
        <v>14705</v>
      </c>
      <c r="B4850" s="5" t="s">
        <v>10288</v>
      </c>
      <c r="D4850" s="4">
        <v>0</v>
      </c>
    </row>
    <row r="4851" spans="1:5" x14ac:dyDescent="0.2">
      <c r="A4851" s="5" t="s">
        <v>14706</v>
      </c>
      <c r="B4851" s="5" t="s">
        <v>10288</v>
      </c>
      <c r="D4851" s="4">
        <v>0</v>
      </c>
    </row>
    <row r="4852" spans="1:5" x14ac:dyDescent="0.2">
      <c r="A4852" s="5" t="s">
        <v>14707</v>
      </c>
      <c r="B4852" s="5" t="s">
        <v>10288</v>
      </c>
      <c r="D4852" s="4">
        <v>0</v>
      </c>
    </row>
    <row r="4853" spans="1:5" x14ac:dyDescent="0.2">
      <c r="A4853" s="5" t="s">
        <v>14708</v>
      </c>
      <c r="B4853" s="5" t="s">
        <v>10288</v>
      </c>
      <c r="D4853" s="4">
        <v>0</v>
      </c>
    </row>
    <row r="4854" spans="1:5" x14ac:dyDescent="0.2">
      <c r="A4854" s="5" t="s">
        <v>14709</v>
      </c>
      <c r="B4854" s="5" t="s">
        <v>10288</v>
      </c>
      <c r="C4854" s="4">
        <v>1</v>
      </c>
      <c r="D4854" s="4">
        <v>1</v>
      </c>
      <c r="E4854" s="4">
        <v>0</v>
      </c>
    </row>
    <row r="4855" spans="1:5" x14ac:dyDescent="0.2">
      <c r="A4855" s="5" t="s">
        <v>14710</v>
      </c>
      <c r="B4855" s="5" t="s">
        <v>10288</v>
      </c>
      <c r="C4855" s="4">
        <v>0</v>
      </c>
      <c r="D4855" s="4">
        <v>1</v>
      </c>
    </row>
    <row r="4856" spans="1:5" x14ac:dyDescent="0.2">
      <c r="A4856" s="5" t="s">
        <v>14711</v>
      </c>
      <c r="B4856" s="5" t="s">
        <v>10288</v>
      </c>
    </row>
    <row r="4857" spans="1:5" x14ac:dyDescent="0.2">
      <c r="A4857" s="5" t="s">
        <v>14712</v>
      </c>
      <c r="B4857" s="5" t="s">
        <v>10288</v>
      </c>
    </row>
    <row r="4858" spans="1:5" x14ac:dyDescent="0.2">
      <c r="A4858" s="5" t="s">
        <v>13753</v>
      </c>
      <c r="B4858" s="5" t="s">
        <v>10288</v>
      </c>
      <c r="D4858" s="4">
        <v>0</v>
      </c>
    </row>
    <row r="4859" spans="1:5" x14ac:dyDescent="0.2">
      <c r="A4859" s="5" t="s">
        <v>13753</v>
      </c>
      <c r="B4859" s="5" t="s">
        <v>10288</v>
      </c>
      <c r="C4859" s="4">
        <v>1</v>
      </c>
      <c r="D4859" s="4">
        <v>1</v>
      </c>
      <c r="E4859" s="4">
        <v>1</v>
      </c>
    </row>
    <row r="4860" spans="1:5" x14ac:dyDescent="0.2">
      <c r="A4860" s="5" t="s">
        <v>13753</v>
      </c>
      <c r="B4860" s="5" t="s">
        <v>10288</v>
      </c>
    </row>
    <row r="4861" spans="1:5" x14ac:dyDescent="0.2">
      <c r="A4861" s="5" t="s">
        <v>14713</v>
      </c>
      <c r="B4861" s="5" t="s">
        <v>10288</v>
      </c>
    </row>
    <row r="4862" spans="1:5" x14ac:dyDescent="0.2">
      <c r="A4862" s="5" t="s">
        <v>14714</v>
      </c>
      <c r="B4862" s="5" t="s">
        <v>10288</v>
      </c>
    </row>
    <row r="4863" spans="1:5" x14ac:dyDescent="0.2">
      <c r="A4863" s="5" t="s">
        <v>14715</v>
      </c>
      <c r="B4863" s="5" t="s">
        <v>10288</v>
      </c>
    </row>
    <row r="4864" spans="1:5" x14ac:dyDescent="0.2">
      <c r="A4864" s="5" t="s">
        <v>14716</v>
      </c>
      <c r="B4864" s="5" t="s">
        <v>10288</v>
      </c>
    </row>
    <row r="4865" spans="1:5" x14ac:dyDescent="0.2">
      <c r="A4865" s="5" t="s">
        <v>14717</v>
      </c>
      <c r="B4865" s="5" t="s">
        <v>10288</v>
      </c>
    </row>
    <row r="4866" spans="1:5" x14ac:dyDescent="0.2">
      <c r="A4866" s="5" t="s">
        <v>14718</v>
      </c>
      <c r="B4866" s="5" t="s">
        <v>10288</v>
      </c>
      <c r="C4866" s="4">
        <v>0</v>
      </c>
      <c r="D4866" s="4">
        <v>1</v>
      </c>
    </row>
    <row r="4867" spans="1:5" x14ac:dyDescent="0.2">
      <c r="A4867" s="5" t="s">
        <v>13058</v>
      </c>
      <c r="B4867" s="5" t="s">
        <v>10288</v>
      </c>
      <c r="C4867" s="4">
        <v>1</v>
      </c>
      <c r="D4867" s="4">
        <v>1</v>
      </c>
      <c r="E4867" s="4">
        <v>0</v>
      </c>
    </row>
    <row r="4868" spans="1:5" x14ac:dyDescent="0.2">
      <c r="A4868" s="5" t="s">
        <v>14719</v>
      </c>
      <c r="B4868" s="5" t="s">
        <v>10288</v>
      </c>
    </row>
    <row r="4869" spans="1:5" x14ac:dyDescent="0.2">
      <c r="A4869" s="5" t="s">
        <v>14720</v>
      </c>
      <c r="B4869" s="5" t="s">
        <v>10288</v>
      </c>
    </row>
    <row r="4870" spans="1:5" x14ac:dyDescent="0.2">
      <c r="A4870" s="5" t="s">
        <v>14721</v>
      </c>
      <c r="B4870" s="5" t="s">
        <v>10288</v>
      </c>
    </row>
    <row r="4871" spans="1:5" x14ac:dyDescent="0.2">
      <c r="A4871" s="5" t="s">
        <v>14722</v>
      </c>
      <c r="B4871" s="5" t="s">
        <v>10288</v>
      </c>
      <c r="C4871" s="4">
        <v>0</v>
      </c>
      <c r="D4871" s="4">
        <v>1</v>
      </c>
    </row>
    <row r="4872" spans="1:5" x14ac:dyDescent="0.2">
      <c r="A4872" s="5" t="s">
        <v>14723</v>
      </c>
      <c r="B4872" s="5" t="s">
        <v>10288</v>
      </c>
      <c r="D4872" s="4">
        <v>0</v>
      </c>
    </row>
    <row r="4873" spans="1:5" x14ac:dyDescent="0.2">
      <c r="A4873" s="5" t="s">
        <v>14724</v>
      </c>
      <c r="B4873" s="5" t="s">
        <v>10288</v>
      </c>
      <c r="C4873" s="4">
        <v>1</v>
      </c>
      <c r="D4873" s="4">
        <v>1</v>
      </c>
      <c r="E4873" s="4">
        <v>1</v>
      </c>
    </row>
    <row r="4874" spans="1:5" x14ac:dyDescent="0.2">
      <c r="A4874" s="5" t="s">
        <v>14725</v>
      </c>
      <c r="B4874" s="5" t="s">
        <v>10288</v>
      </c>
      <c r="D4874" s="4">
        <v>0</v>
      </c>
    </row>
    <row r="4875" spans="1:5" x14ac:dyDescent="0.2">
      <c r="A4875" s="5" t="s">
        <v>14726</v>
      </c>
      <c r="B4875" s="5" t="s">
        <v>10288</v>
      </c>
      <c r="D4875" s="4">
        <v>0</v>
      </c>
    </row>
    <row r="4876" spans="1:5" x14ac:dyDescent="0.2">
      <c r="A4876" s="5" t="s">
        <v>14727</v>
      </c>
      <c r="B4876" s="5" t="s">
        <v>10288</v>
      </c>
    </row>
    <row r="4877" spans="1:5" x14ac:dyDescent="0.2">
      <c r="A4877" s="5" t="s">
        <v>14728</v>
      </c>
      <c r="B4877" s="5" t="s">
        <v>10288</v>
      </c>
      <c r="D4877" s="4">
        <v>0</v>
      </c>
    </row>
    <row r="4878" spans="1:5" x14ac:dyDescent="0.2">
      <c r="A4878" s="5" t="s">
        <v>14729</v>
      </c>
      <c r="B4878" s="5" t="s">
        <v>10288</v>
      </c>
    </row>
    <row r="4879" spans="1:5" x14ac:dyDescent="0.2">
      <c r="A4879" s="5" t="s">
        <v>14730</v>
      </c>
      <c r="B4879" s="5" t="s">
        <v>10288</v>
      </c>
      <c r="D4879" s="4">
        <v>0</v>
      </c>
    </row>
    <row r="4880" spans="1:5" x14ac:dyDescent="0.2">
      <c r="A4880" s="5" t="s">
        <v>14731</v>
      </c>
      <c r="B4880" s="5" t="s">
        <v>10288</v>
      </c>
    </row>
    <row r="4881" spans="1:5" x14ac:dyDescent="0.2">
      <c r="A4881" s="5" t="s">
        <v>14732</v>
      </c>
      <c r="B4881" s="5" t="s">
        <v>10288</v>
      </c>
      <c r="D4881" s="4">
        <v>0</v>
      </c>
    </row>
    <row r="4882" spans="1:5" x14ac:dyDescent="0.2">
      <c r="A4882" s="5" t="s">
        <v>14733</v>
      </c>
      <c r="B4882" s="5" t="s">
        <v>10288</v>
      </c>
      <c r="D4882" s="4">
        <v>0</v>
      </c>
    </row>
    <row r="4883" spans="1:5" x14ac:dyDescent="0.2">
      <c r="A4883" s="5" t="s">
        <v>14734</v>
      </c>
      <c r="B4883" s="5" t="s">
        <v>10288</v>
      </c>
    </row>
    <row r="4884" spans="1:5" x14ac:dyDescent="0.2">
      <c r="A4884" s="5" t="s">
        <v>14735</v>
      </c>
      <c r="B4884" s="5" t="s">
        <v>10288</v>
      </c>
      <c r="D4884" s="4">
        <v>0</v>
      </c>
    </row>
    <row r="4885" spans="1:5" x14ac:dyDescent="0.2">
      <c r="A4885" s="5" t="s">
        <v>14736</v>
      </c>
      <c r="B4885" s="5" t="s">
        <v>10288</v>
      </c>
    </row>
    <row r="4886" spans="1:5" x14ac:dyDescent="0.2">
      <c r="A4886" s="5" t="s">
        <v>14737</v>
      </c>
      <c r="B4886" s="5" t="s">
        <v>10288</v>
      </c>
      <c r="C4886" s="4">
        <v>1</v>
      </c>
      <c r="D4886" s="4">
        <v>1</v>
      </c>
      <c r="E4886" s="4">
        <v>1</v>
      </c>
    </row>
    <row r="4887" spans="1:5" x14ac:dyDescent="0.2">
      <c r="A4887" s="5" t="s">
        <v>14738</v>
      </c>
      <c r="B4887" s="5" t="s">
        <v>10288</v>
      </c>
    </row>
    <row r="4888" spans="1:5" x14ac:dyDescent="0.2">
      <c r="A4888" s="5" t="s">
        <v>14738</v>
      </c>
      <c r="B4888" s="5" t="s">
        <v>10288</v>
      </c>
      <c r="D4888" s="4">
        <v>0</v>
      </c>
    </row>
    <row r="4889" spans="1:5" x14ac:dyDescent="0.2">
      <c r="A4889" s="5" t="s">
        <v>14739</v>
      </c>
      <c r="B4889" s="5" t="s">
        <v>10288</v>
      </c>
    </row>
    <row r="4890" spans="1:5" x14ac:dyDescent="0.2">
      <c r="A4890" s="5" t="s">
        <v>14740</v>
      </c>
      <c r="B4890" s="5" t="s">
        <v>10288</v>
      </c>
    </row>
    <row r="4891" spans="1:5" x14ac:dyDescent="0.2">
      <c r="A4891" s="5" t="s">
        <v>14741</v>
      </c>
      <c r="B4891" s="5" t="s">
        <v>10288</v>
      </c>
      <c r="C4891" s="4">
        <v>0</v>
      </c>
      <c r="D4891" s="4">
        <v>1</v>
      </c>
    </row>
    <row r="4892" spans="1:5" x14ac:dyDescent="0.2">
      <c r="A4892" s="5" t="s">
        <v>14742</v>
      </c>
      <c r="B4892" s="5" t="s">
        <v>10288</v>
      </c>
    </row>
    <row r="4893" spans="1:5" x14ac:dyDescent="0.2">
      <c r="A4893" s="5" t="s">
        <v>14743</v>
      </c>
      <c r="B4893" s="5" t="s">
        <v>10288</v>
      </c>
    </row>
    <row r="4894" spans="1:5" x14ac:dyDescent="0.2">
      <c r="A4894" s="5" t="s">
        <v>14744</v>
      </c>
      <c r="B4894" s="5" t="s">
        <v>10288</v>
      </c>
      <c r="D4894" s="4">
        <v>0</v>
      </c>
    </row>
    <row r="4895" spans="1:5" x14ac:dyDescent="0.2">
      <c r="A4895" s="5" t="s">
        <v>14744</v>
      </c>
      <c r="B4895" s="5" t="s">
        <v>10288</v>
      </c>
      <c r="C4895" s="4">
        <v>1</v>
      </c>
      <c r="D4895" s="4">
        <v>1</v>
      </c>
      <c r="E4895" s="4">
        <v>1</v>
      </c>
    </row>
    <row r="4896" spans="1:5" x14ac:dyDescent="0.2">
      <c r="A4896" s="5" t="s">
        <v>14744</v>
      </c>
      <c r="B4896" s="5" t="s">
        <v>10288</v>
      </c>
      <c r="D4896" s="4">
        <v>0</v>
      </c>
    </row>
    <row r="4897" spans="1:5" x14ac:dyDescent="0.2">
      <c r="A4897" s="5" t="s">
        <v>14745</v>
      </c>
      <c r="B4897" s="5" t="s">
        <v>10288</v>
      </c>
    </row>
    <row r="4898" spans="1:5" x14ac:dyDescent="0.2">
      <c r="A4898" s="5" t="s">
        <v>14746</v>
      </c>
      <c r="B4898" s="5" t="s">
        <v>10288</v>
      </c>
      <c r="D4898" s="4">
        <v>0</v>
      </c>
    </row>
    <row r="4899" spans="1:5" x14ac:dyDescent="0.2">
      <c r="A4899" s="5" t="s">
        <v>14747</v>
      </c>
      <c r="B4899" s="5" t="s">
        <v>10288</v>
      </c>
      <c r="D4899" s="4">
        <v>0</v>
      </c>
    </row>
    <row r="4900" spans="1:5" x14ac:dyDescent="0.2">
      <c r="A4900" s="5" t="s">
        <v>14748</v>
      </c>
      <c r="B4900" s="5" t="s">
        <v>10288</v>
      </c>
    </row>
    <row r="4901" spans="1:5" x14ac:dyDescent="0.2">
      <c r="A4901" s="5" t="s">
        <v>14749</v>
      </c>
      <c r="B4901" s="5" t="s">
        <v>10288</v>
      </c>
      <c r="D4901" s="4">
        <v>0</v>
      </c>
    </row>
    <row r="4902" spans="1:5" x14ac:dyDescent="0.2">
      <c r="A4902" s="5" t="s">
        <v>14750</v>
      </c>
      <c r="B4902" s="5" t="s">
        <v>10288</v>
      </c>
    </row>
    <row r="4903" spans="1:5" x14ac:dyDescent="0.2">
      <c r="A4903" s="5" t="s">
        <v>14751</v>
      </c>
      <c r="B4903" s="5" t="s">
        <v>10288</v>
      </c>
      <c r="C4903" s="4">
        <v>0</v>
      </c>
      <c r="D4903" s="4">
        <v>1</v>
      </c>
    </row>
    <row r="4904" spans="1:5" x14ac:dyDescent="0.2">
      <c r="A4904" s="5" t="s">
        <v>14752</v>
      </c>
      <c r="B4904" s="5" t="s">
        <v>10288</v>
      </c>
      <c r="D4904" s="4">
        <v>0</v>
      </c>
    </row>
    <row r="4905" spans="1:5" x14ac:dyDescent="0.2">
      <c r="A4905" s="5" t="s">
        <v>14753</v>
      </c>
      <c r="B4905" s="5" t="s">
        <v>10288</v>
      </c>
    </row>
    <row r="4906" spans="1:5" x14ac:dyDescent="0.2">
      <c r="A4906" s="5" t="s">
        <v>14754</v>
      </c>
      <c r="B4906" s="5" t="s">
        <v>10288</v>
      </c>
    </row>
    <row r="4907" spans="1:5" x14ac:dyDescent="0.2">
      <c r="A4907" s="5" t="s">
        <v>14755</v>
      </c>
      <c r="B4907" s="5" t="s">
        <v>10288</v>
      </c>
      <c r="D4907" s="4">
        <v>0</v>
      </c>
    </row>
    <row r="4908" spans="1:5" x14ac:dyDescent="0.2">
      <c r="A4908" s="5" t="s">
        <v>14756</v>
      </c>
      <c r="B4908" s="5" t="s">
        <v>10288</v>
      </c>
      <c r="C4908" s="4">
        <v>0</v>
      </c>
      <c r="D4908" s="4">
        <v>1</v>
      </c>
    </row>
    <row r="4909" spans="1:5" x14ac:dyDescent="0.2">
      <c r="A4909" s="5" t="s">
        <v>14757</v>
      </c>
      <c r="B4909" s="5" t="s">
        <v>10288</v>
      </c>
      <c r="D4909" s="4">
        <v>0</v>
      </c>
    </row>
    <row r="4910" spans="1:5" x14ac:dyDescent="0.2">
      <c r="A4910" s="5" t="s">
        <v>14758</v>
      </c>
      <c r="B4910" s="5" t="s">
        <v>10288</v>
      </c>
    </row>
    <row r="4911" spans="1:5" x14ac:dyDescent="0.2">
      <c r="A4911" s="5" t="s">
        <v>12216</v>
      </c>
      <c r="B4911" s="5" t="s">
        <v>10288</v>
      </c>
      <c r="D4911" s="4">
        <v>0</v>
      </c>
    </row>
    <row r="4912" spans="1:5" x14ac:dyDescent="0.2">
      <c r="A4912" s="5" t="s">
        <v>14759</v>
      </c>
      <c r="B4912" s="5" t="s">
        <v>10288</v>
      </c>
      <c r="C4912" s="4">
        <v>1</v>
      </c>
      <c r="D4912" s="4">
        <v>1</v>
      </c>
      <c r="E4912" s="4">
        <v>0</v>
      </c>
    </row>
    <row r="4913" spans="1:5" x14ac:dyDescent="0.2">
      <c r="A4913" s="5" t="s">
        <v>14760</v>
      </c>
      <c r="B4913" s="5" t="s">
        <v>10288</v>
      </c>
      <c r="C4913" s="4">
        <v>1</v>
      </c>
      <c r="D4913" s="4">
        <v>1</v>
      </c>
      <c r="E4913" s="4">
        <v>0</v>
      </c>
    </row>
    <row r="4914" spans="1:5" x14ac:dyDescent="0.2">
      <c r="A4914" s="5" t="s">
        <v>14761</v>
      </c>
      <c r="B4914" s="5" t="s">
        <v>10288</v>
      </c>
    </row>
    <row r="4915" spans="1:5" x14ac:dyDescent="0.2">
      <c r="A4915" s="5" t="s">
        <v>14762</v>
      </c>
      <c r="B4915" s="5" t="s">
        <v>10288</v>
      </c>
      <c r="C4915" s="4">
        <v>0</v>
      </c>
      <c r="D4915" s="4">
        <v>1</v>
      </c>
    </row>
    <row r="4916" spans="1:5" x14ac:dyDescent="0.2">
      <c r="A4916" s="5" t="s">
        <v>14763</v>
      </c>
      <c r="B4916" s="5" t="s">
        <v>10288</v>
      </c>
    </row>
    <row r="4917" spans="1:5" x14ac:dyDescent="0.2">
      <c r="A4917" s="5" t="s">
        <v>14764</v>
      </c>
      <c r="B4917" s="5" t="s">
        <v>10288</v>
      </c>
      <c r="C4917" s="4">
        <v>0</v>
      </c>
      <c r="D4917" s="4">
        <v>1</v>
      </c>
    </row>
    <row r="4918" spans="1:5" x14ac:dyDescent="0.2">
      <c r="A4918" s="5" t="s">
        <v>14765</v>
      </c>
      <c r="B4918" s="5" t="s">
        <v>10288</v>
      </c>
    </row>
    <row r="4919" spans="1:5" x14ac:dyDescent="0.2">
      <c r="A4919" s="5" t="s">
        <v>14766</v>
      </c>
      <c r="B4919" s="5" t="s">
        <v>10288</v>
      </c>
      <c r="C4919" s="4">
        <v>0</v>
      </c>
      <c r="D4919" s="4">
        <v>1</v>
      </c>
    </row>
    <row r="4920" spans="1:5" x14ac:dyDescent="0.2">
      <c r="A4920" s="5" t="s">
        <v>14767</v>
      </c>
      <c r="B4920" s="5" t="s">
        <v>10288</v>
      </c>
      <c r="D4920" s="4">
        <v>0</v>
      </c>
    </row>
    <row r="4921" spans="1:5" x14ac:dyDescent="0.2">
      <c r="A4921" s="5" t="s">
        <v>14768</v>
      </c>
      <c r="B4921" s="5" t="s">
        <v>10288</v>
      </c>
    </row>
    <row r="4922" spans="1:5" x14ac:dyDescent="0.2">
      <c r="A4922" s="5" t="s">
        <v>14769</v>
      </c>
      <c r="B4922" s="5" t="s">
        <v>10288</v>
      </c>
      <c r="D4922" s="4">
        <v>0</v>
      </c>
    </row>
    <row r="4923" spans="1:5" x14ac:dyDescent="0.2">
      <c r="A4923" s="5" t="s">
        <v>14770</v>
      </c>
      <c r="B4923" s="5" t="s">
        <v>10288</v>
      </c>
      <c r="D4923" s="4">
        <v>0</v>
      </c>
    </row>
    <row r="4924" spans="1:5" x14ac:dyDescent="0.2">
      <c r="A4924" s="5" t="s">
        <v>14771</v>
      </c>
      <c r="B4924" s="5" t="s">
        <v>10288</v>
      </c>
      <c r="D4924" s="4">
        <v>0</v>
      </c>
    </row>
    <row r="4925" spans="1:5" x14ac:dyDescent="0.2">
      <c r="A4925" s="5" t="s">
        <v>14772</v>
      </c>
      <c r="B4925" s="5" t="s">
        <v>10288</v>
      </c>
      <c r="D4925" s="4">
        <v>0</v>
      </c>
    </row>
    <row r="4926" spans="1:5" x14ac:dyDescent="0.2">
      <c r="A4926" s="5" t="s">
        <v>14773</v>
      </c>
      <c r="B4926" s="5" t="s">
        <v>10288</v>
      </c>
      <c r="C4926" s="4">
        <v>1</v>
      </c>
      <c r="D4926" s="4">
        <v>1</v>
      </c>
      <c r="E4926" s="4">
        <v>0</v>
      </c>
    </row>
    <row r="4927" spans="1:5" x14ac:dyDescent="0.2">
      <c r="A4927" s="5" t="s">
        <v>14774</v>
      </c>
      <c r="B4927" s="5" t="s">
        <v>10288</v>
      </c>
      <c r="C4927" s="4">
        <v>0</v>
      </c>
      <c r="D4927" s="4">
        <v>1</v>
      </c>
    </row>
    <row r="4928" spans="1:5" x14ac:dyDescent="0.2">
      <c r="A4928" s="5" t="s">
        <v>14775</v>
      </c>
      <c r="B4928" s="5" t="s">
        <v>10288</v>
      </c>
    </row>
    <row r="4929" spans="1:5" x14ac:dyDescent="0.2">
      <c r="A4929" s="5" t="s">
        <v>14776</v>
      </c>
      <c r="B4929" s="5" t="s">
        <v>10288</v>
      </c>
      <c r="C4929" s="4">
        <v>1</v>
      </c>
      <c r="D4929" s="4">
        <v>1</v>
      </c>
      <c r="E4929" s="4">
        <v>1</v>
      </c>
    </row>
    <row r="4930" spans="1:5" x14ac:dyDescent="0.2">
      <c r="A4930" s="5" t="s">
        <v>14777</v>
      </c>
      <c r="B4930" s="5" t="s">
        <v>10288</v>
      </c>
      <c r="C4930" s="4">
        <v>0</v>
      </c>
      <c r="D4930" s="4">
        <v>1</v>
      </c>
    </row>
    <row r="4931" spans="1:5" x14ac:dyDescent="0.2">
      <c r="A4931" s="5" t="s">
        <v>14778</v>
      </c>
      <c r="B4931" s="5" t="s">
        <v>10288</v>
      </c>
      <c r="C4931" s="4">
        <v>1</v>
      </c>
      <c r="D4931" s="4">
        <v>1</v>
      </c>
      <c r="E4931" s="4">
        <v>0</v>
      </c>
    </row>
    <row r="4932" spans="1:5" x14ac:dyDescent="0.2">
      <c r="A4932" s="5" t="s">
        <v>14779</v>
      </c>
      <c r="B4932" s="5" t="s">
        <v>10288</v>
      </c>
    </row>
    <row r="4933" spans="1:5" x14ac:dyDescent="0.2">
      <c r="A4933" s="5" t="s">
        <v>14780</v>
      </c>
      <c r="B4933" s="5" t="s">
        <v>10288</v>
      </c>
      <c r="C4933" s="4">
        <v>0</v>
      </c>
      <c r="D4933" s="4">
        <v>1</v>
      </c>
    </row>
    <row r="4934" spans="1:5" x14ac:dyDescent="0.2">
      <c r="A4934" s="5" t="s">
        <v>14781</v>
      </c>
      <c r="B4934" s="5" t="s">
        <v>10288</v>
      </c>
    </row>
    <row r="4935" spans="1:5" x14ac:dyDescent="0.2">
      <c r="A4935" s="5" t="s">
        <v>14782</v>
      </c>
      <c r="B4935" s="5" t="s">
        <v>10288</v>
      </c>
      <c r="D4935" s="4">
        <v>0</v>
      </c>
    </row>
    <row r="4936" spans="1:5" x14ac:dyDescent="0.2">
      <c r="A4936" s="5" t="s">
        <v>14783</v>
      </c>
      <c r="B4936" s="5" t="s">
        <v>10288</v>
      </c>
    </row>
    <row r="4937" spans="1:5" x14ac:dyDescent="0.2">
      <c r="A4937" s="5" t="s">
        <v>11741</v>
      </c>
      <c r="B4937" s="5" t="s">
        <v>10288</v>
      </c>
    </row>
    <row r="4938" spans="1:5" x14ac:dyDescent="0.2">
      <c r="A4938" s="5" t="s">
        <v>14784</v>
      </c>
      <c r="B4938" s="5" t="s">
        <v>10288</v>
      </c>
      <c r="D4938" s="4">
        <v>0</v>
      </c>
    </row>
    <row r="4939" spans="1:5" x14ac:dyDescent="0.2">
      <c r="A4939" s="5" t="s">
        <v>14785</v>
      </c>
      <c r="B4939" s="5" t="s">
        <v>10288</v>
      </c>
    </row>
    <row r="4940" spans="1:5" x14ac:dyDescent="0.2">
      <c r="A4940" s="5" t="s">
        <v>14786</v>
      </c>
      <c r="B4940" s="5" t="s">
        <v>10288</v>
      </c>
    </row>
    <row r="4941" spans="1:5" x14ac:dyDescent="0.2">
      <c r="A4941" s="5" t="s">
        <v>14787</v>
      </c>
      <c r="B4941" s="5" t="s">
        <v>10288</v>
      </c>
    </row>
    <row r="4942" spans="1:5" x14ac:dyDescent="0.2">
      <c r="A4942" s="5" t="s">
        <v>14788</v>
      </c>
      <c r="B4942" s="5" t="s">
        <v>10288</v>
      </c>
    </row>
    <row r="4943" spans="1:5" x14ac:dyDescent="0.2">
      <c r="A4943" s="5" t="s">
        <v>14789</v>
      </c>
      <c r="B4943" s="5" t="s">
        <v>10288</v>
      </c>
    </row>
    <row r="4944" spans="1:5" x14ac:dyDescent="0.2">
      <c r="A4944" s="5" t="s">
        <v>14790</v>
      </c>
      <c r="B4944" s="5" t="s">
        <v>10288</v>
      </c>
    </row>
    <row r="4945" spans="1:4" x14ac:dyDescent="0.2">
      <c r="A4945" s="5" t="s">
        <v>14791</v>
      </c>
      <c r="B4945" s="5" t="s">
        <v>10288</v>
      </c>
      <c r="D4945" s="4">
        <v>0</v>
      </c>
    </row>
    <row r="4946" spans="1:4" x14ac:dyDescent="0.2">
      <c r="A4946" s="5" t="s">
        <v>14792</v>
      </c>
      <c r="B4946" s="5" t="s">
        <v>10288</v>
      </c>
    </row>
    <row r="4947" spans="1:4" x14ac:dyDescent="0.2">
      <c r="A4947" s="5" t="s">
        <v>14793</v>
      </c>
      <c r="B4947" s="5" t="s">
        <v>10288</v>
      </c>
    </row>
    <row r="4948" spans="1:4" x14ac:dyDescent="0.2">
      <c r="A4948" s="5" t="s">
        <v>14794</v>
      </c>
      <c r="B4948" s="5" t="s">
        <v>10288</v>
      </c>
    </row>
    <row r="4949" spans="1:4" x14ac:dyDescent="0.2">
      <c r="A4949" s="5" t="s">
        <v>14795</v>
      </c>
      <c r="B4949" s="5" t="s">
        <v>10288</v>
      </c>
    </row>
    <row r="4950" spans="1:4" x14ac:dyDescent="0.2">
      <c r="A4950" s="5" t="s">
        <v>14796</v>
      </c>
      <c r="B4950" s="5" t="s">
        <v>10288</v>
      </c>
      <c r="D4950" s="4">
        <v>0</v>
      </c>
    </row>
    <row r="4951" spans="1:4" x14ac:dyDescent="0.2">
      <c r="A4951" s="5" t="s">
        <v>14797</v>
      </c>
      <c r="B4951" s="5" t="s">
        <v>10288</v>
      </c>
      <c r="D4951" s="4">
        <v>0</v>
      </c>
    </row>
    <row r="4952" spans="1:4" x14ac:dyDescent="0.2">
      <c r="A4952" s="5" t="s">
        <v>14798</v>
      </c>
      <c r="B4952" s="5" t="s">
        <v>10288</v>
      </c>
    </row>
    <row r="4953" spans="1:4" x14ac:dyDescent="0.2">
      <c r="A4953" s="5" t="s">
        <v>14799</v>
      </c>
      <c r="B4953" s="5" t="s">
        <v>10288</v>
      </c>
      <c r="D4953" s="4">
        <v>0</v>
      </c>
    </row>
    <row r="4954" spans="1:4" x14ac:dyDescent="0.2">
      <c r="A4954" s="5" t="s">
        <v>14800</v>
      </c>
      <c r="B4954" s="5" t="s">
        <v>10288</v>
      </c>
      <c r="D4954" s="4">
        <v>0</v>
      </c>
    </row>
    <row r="4955" spans="1:4" x14ac:dyDescent="0.2">
      <c r="A4955" s="5" t="s">
        <v>14801</v>
      </c>
      <c r="B4955" s="5" t="s">
        <v>10288</v>
      </c>
      <c r="C4955" s="4">
        <v>0</v>
      </c>
      <c r="D4955" s="4">
        <v>1</v>
      </c>
    </row>
    <row r="4956" spans="1:4" x14ac:dyDescent="0.2">
      <c r="A4956" s="5" t="s">
        <v>14802</v>
      </c>
      <c r="B4956" s="5" t="s">
        <v>10288</v>
      </c>
    </row>
    <row r="4957" spans="1:4" x14ac:dyDescent="0.2">
      <c r="A4957" s="5" t="s">
        <v>14803</v>
      </c>
      <c r="B4957" s="5" t="s">
        <v>10288</v>
      </c>
    </row>
    <row r="4958" spans="1:4" x14ac:dyDescent="0.2">
      <c r="A4958" s="5" t="s">
        <v>14804</v>
      </c>
      <c r="B4958" s="5" t="s">
        <v>10288</v>
      </c>
    </row>
    <row r="4959" spans="1:4" x14ac:dyDescent="0.2">
      <c r="A4959" s="5" t="s">
        <v>14805</v>
      </c>
      <c r="B4959" s="5" t="s">
        <v>10288</v>
      </c>
      <c r="D4959" s="4">
        <v>0</v>
      </c>
    </row>
    <row r="4960" spans="1:4" x14ac:dyDescent="0.2">
      <c r="A4960" s="5" t="s">
        <v>14806</v>
      </c>
      <c r="B4960" s="5" t="s">
        <v>10288</v>
      </c>
      <c r="D4960" s="4">
        <v>0</v>
      </c>
    </row>
    <row r="4961" spans="1:5" x14ac:dyDescent="0.2">
      <c r="A4961" s="5" t="s">
        <v>14807</v>
      </c>
      <c r="B4961" s="5" t="s">
        <v>10288</v>
      </c>
    </row>
    <row r="4962" spans="1:5" x14ac:dyDescent="0.2">
      <c r="A4962" s="5" t="s">
        <v>14808</v>
      </c>
      <c r="B4962" s="5" t="s">
        <v>10288</v>
      </c>
    </row>
    <row r="4963" spans="1:5" x14ac:dyDescent="0.2">
      <c r="A4963" s="5" t="s">
        <v>14809</v>
      </c>
      <c r="B4963" s="5" t="s">
        <v>10288</v>
      </c>
    </row>
    <row r="4964" spans="1:5" x14ac:dyDescent="0.2">
      <c r="A4964" s="5" t="s">
        <v>14810</v>
      </c>
      <c r="B4964" s="5" t="s">
        <v>10288</v>
      </c>
      <c r="D4964" s="4">
        <v>0</v>
      </c>
    </row>
    <row r="4965" spans="1:5" x14ac:dyDescent="0.2">
      <c r="A4965" s="5" t="s">
        <v>14811</v>
      </c>
      <c r="B4965" s="5" t="s">
        <v>10288</v>
      </c>
    </row>
    <row r="4966" spans="1:5" x14ac:dyDescent="0.2">
      <c r="A4966" s="5" t="s">
        <v>14812</v>
      </c>
      <c r="B4966" s="5" t="s">
        <v>10288</v>
      </c>
    </row>
    <row r="4967" spans="1:5" x14ac:dyDescent="0.2">
      <c r="A4967" s="5" t="s">
        <v>14813</v>
      </c>
      <c r="B4967" s="5" t="s">
        <v>10288</v>
      </c>
      <c r="C4967" s="4">
        <v>0</v>
      </c>
      <c r="D4967" s="4">
        <v>1</v>
      </c>
    </row>
    <row r="4968" spans="1:5" x14ac:dyDescent="0.2">
      <c r="A4968" s="5" t="s">
        <v>14814</v>
      </c>
      <c r="B4968" s="5" t="s">
        <v>10288</v>
      </c>
      <c r="C4968" s="4">
        <v>1</v>
      </c>
      <c r="D4968" s="4">
        <v>1</v>
      </c>
      <c r="E4968" s="4">
        <v>0</v>
      </c>
    </row>
    <row r="4969" spans="1:5" x14ac:dyDescent="0.2">
      <c r="A4969" s="5" t="s">
        <v>14815</v>
      </c>
      <c r="B4969" s="5" t="s">
        <v>10288</v>
      </c>
      <c r="C4969" s="4">
        <v>1</v>
      </c>
      <c r="D4969" s="4">
        <v>1</v>
      </c>
      <c r="E4969" s="4">
        <v>0</v>
      </c>
    </row>
    <row r="4970" spans="1:5" x14ac:dyDescent="0.2">
      <c r="A4970" s="5" t="s">
        <v>14816</v>
      </c>
      <c r="B4970" s="5" t="s">
        <v>10288</v>
      </c>
      <c r="C4970" s="4">
        <v>1</v>
      </c>
      <c r="D4970" s="4">
        <v>1</v>
      </c>
      <c r="E4970" s="4">
        <v>1</v>
      </c>
    </row>
    <row r="4971" spans="1:5" x14ac:dyDescent="0.2">
      <c r="A4971" s="5" t="s">
        <v>14817</v>
      </c>
      <c r="B4971" s="5" t="s">
        <v>10288</v>
      </c>
      <c r="C4971" s="4">
        <v>0</v>
      </c>
      <c r="D4971" s="4">
        <v>1</v>
      </c>
    </row>
    <row r="4972" spans="1:5" x14ac:dyDescent="0.2">
      <c r="A4972" s="5" t="s">
        <v>14818</v>
      </c>
      <c r="B4972" s="5" t="s">
        <v>10288</v>
      </c>
      <c r="C4972" s="4">
        <v>0</v>
      </c>
      <c r="D4972" s="4">
        <v>1</v>
      </c>
    </row>
    <row r="4973" spans="1:5" x14ac:dyDescent="0.2">
      <c r="A4973" s="5" t="s">
        <v>14819</v>
      </c>
      <c r="B4973" s="5" t="s">
        <v>10288</v>
      </c>
    </row>
    <row r="4974" spans="1:5" x14ac:dyDescent="0.2">
      <c r="A4974" s="5" t="s">
        <v>14820</v>
      </c>
      <c r="B4974" s="5" t="s">
        <v>10288</v>
      </c>
      <c r="D4974" s="4">
        <v>0</v>
      </c>
    </row>
    <row r="4975" spans="1:5" x14ac:dyDescent="0.2">
      <c r="A4975" s="5" t="s">
        <v>14821</v>
      </c>
      <c r="B4975" s="5" t="s">
        <v>10288</v>
      </c>
    </row>
    <row r="4976" spans="1:5" x14ac:dyDescent="0.2">
      <c r="A4976" s="5" t="s">
        <v>14822</v>
      </c>
      <c r="B4976" s="5" t="s">
        <v>10288</v>
      </c>
      <c r="D4976" s="4">
        <v>0</v>
      </c>
    </row>
    <row r="4977" spans="1:5" x14ac:dyDescent="0.2">
      <c r="A4977" s="5" t="s">
        <v>14823</v>
      </c>
      <c r="B4977" s="5" t="s">
        <v>10288</v>
      </c>
      <c r="D4977" s="4">
        <v>0</v>
      </c>
    </row>
    <row r="4978" spans="1:5" x14ac:dyDescent="0.2">
      <c r="A4978" s="5" t="s">
        <v>14824</v>
      </c>
      <c r="B4978" s="5" t="s">
        <v>10288</v>
      </c>
      <c r="D4978" s="4">
        <v>0</v>
      </c>
    </row>
    <row r="4979" spans="1:5" x14ac:dyDescent="0.2">
      <c r="A4979" s="5" t="s">
        <v>14825</v>
      </c>
      <c r="B4979" s="5" t="s">
        <v>10288</v>
      </c>
      <c r="C4979" s="4">
        <v>1</v>
      </c>
      <c r="D4979" s="4">
        <v>1</v>
      </c>
      <c r="E4979" s="4">
        <v>1</v>
      </c>
    </row>
    <row r="4980" spans="1:5" x14ac:dyDescent="0.2">
      <c r="A4980" s="5" t="s">
        <v>14826</v>
      </c>
      <c r="B4980" s="5" t="s">
        <v>10288</v>
      </c>
      <c r="D4980" s="4">
        <v>0</v>
      </c>
    </row>
    <row r="4981" spans="1:5" x14ac:dyDescent="0.2">
      <c r="A4981" s="5" t="s">
        <v>14827</v>
      </c>
      <c r="B4981" s="5" t="s">
        <v>10288</v>
      </c>
      <c r="D4981" s="4">
        <v>0</v>
      </c>
    </row>
    <row r="4982" spans="1:5" x14ac:dyDescent="0.2">
      <c r="A4982" s="5" t="s">
        <v>14828</v>
      </c>
      <c r="B4982" s="5" t="s">
        <v>10288</v>
      </c>
      <c r="D4982" s="4">
        <v>0</v>
      </c>
    </row>
    <row r="4983" spans="1:5" x14ac:dyDescent="0.2">
      <c r="A4983" s="5" t="s">
        <v>14829</v>
      </c>
      <c r="B4983" s="5" t="s">
        <v>10288</v>
      </c>
      <c r="C4983" s="4">
        <v>1</v>
      </c>
      <c r="D4983" s="4">
        <v>1</v>
      </c>
      <c r="E4983" s="4">
        <v>1</v>
      </c>
    </row>
    <row r="4984" spans="1:5" x14ac:dyDescent="0.2">
      <c r="A4984" s="5" t="s">
        <v>14830</v>
      </c>
      <c r="B4984" s="5" t="s">
        <v>10288</v>
      </c>
    </row>
    <row r="4985" spans="1:5" x14ac:dyDescent="0.2">
      <c r="A4985" s="5" t="s">
        <v>14831</v>
      </c>
      <c r="B4985" s="5" t="s">
        <v>10288</v>
      </c>
      <c r="C4985" s="4">
        <v>1</v>
      </c>
      <c r="D4985" s="4">
        <v>1</v>
      </c>
      <c r="E4985" s="4">
        <v>1</v>
      </c>
    </row>
    <row r="4986" spans="1:5" x14ac:dyDescent="0.2">
      <c r="A4986" s="5" t="s">
        <v>14832</v>
      </c>
      <c r="B4986" s="5" t="s">
        <v>10288</v>
      </c>
    </row>
    <row r="4987" spans="1:5" x14ac:dyDescent="0.2">
      <c r="A4987" s="5" t="s">
        <v>14833</v>
      </c>
      <c r="B4987" s="5" t="s">
        <v>10288</v>
      </c>
    </row>
    <row r="4988" spans="1:5" x14ac:dyDescent="0.2">
      <c r="A4988" s="5" t="s">
        <v>14834</v>
      </c>
      <c r="B4988" s="5" t="s">
        <v>10288</v>
      </c>
    </row>
    <row r="4989" spans="1:5" x14ac:dyDescent="0.2">
      <c r="A4989" s="5" t="s">
        <v>14835</v>
      </c>
      <c r="B4989" s="5" t="s">
        <v>10288</v>
      </c>
    </row>
    <row r="4990" spans="1:5" x14ac:dyDescent="0.2">
      <c r="A4990" s="5" t="s">
        <v>14836</v>
      </c>
      <c r="B4990" s="5" t="s">
        <v>10288</v>
      </c>
    </row>
    <row r="4991" spans="1:5" x14ac:dyDescent="0.2">
      <c r="A4991" s="5" t="s">
        <v>14837</v>
      </c>
      <c r="B4991" s="5" t="s">
        <v>10288</v>
      </c>
      <c r="D4991" s="4">
        <v>0</v>
      </c>
    </row>
    <row r="4992" spans="1:5" x14ac:dyDescent="0.2">
      <c r="A4992" s="5" t="s">
        <v>14838</v>
      </c>
      <c r="B4992" s="5" t="s">
        <v>10288</v>
      </c>
    </row>
    <row r="4993" spans="1:5" x14ac:dyDescent="0.2">
      <c r="A4993" s="5" t="s">
        <v>14839</v>
      </c>
      <c r="B4993" s="5" t="s">
        <v>10288</v>
      </c>
    </row>
    <row r="4994" spans="1:5" x14ac:dyDescent="0.2">
      <c r="A4994" s="5" t="s">
        <v>14840</v>
      </c>
      <c r="B4994" s="5" t="s">
        <v>10288</v>
      </c>
      <c r="C4994" s="4">
        <v>1</v>
      </c>
      <c r="D4994" s="4">
        <v>1</v>
      </c>
      <c r="E4994" s="4">
        <v>0</v>
      </c>
    </row>
    <row r="4995" spans="1:5" x14ac:dyDescent="0.2">
      <c r="A4995" s="5" t="s">
        <v>14841</v>
      </c>
      <c r="B4995" s="5" t="s">
        <v>10288</v>
      </c>
    </row>
    <row r="4996" spans="1:5" x14ac:dyDescent="0.2">
      <c r="A4996" s="5" t="s">
        <v>14842</v>
      </c>
      <c r="B4996" s="5" t="s">
        <v>10288</v>
      </c>
      <c r="C4996" s="4">
        <v>1</v>
      </c>
      <c r="D4996" s="4">
        <v>1</v>
      </c>
      <c r="E4996" s="4">
        <v>1</v>
      </c>
    </row>
    <row r="4997" spans="1:5" x14ac:dyDescent="0.2">
      <c r="A4997" s="5" t="s">
        <v>14842</v>
      </c>
      <c r="B4997" s="5" t="s">
        <v>10288</v>
      </c>
    </row>
    <row r="4998" spans="1:5" x14ac:dyDescent="0.2">
      <c r="A4998" s="5" t="s">
        <v>14843</v>
      </c>
      <c r="B4998" s="5" t="s">
        <v>10288</v>
      </c>
      <c r="D4998" s="4">
        <v>0</v>
      </c>
    </row>
    <row r="4999" spans="1:5" x14ac:dyDescent="0.2">
      <c r="A4999" s="5" t="s">
        <v>14844</v>
      </c>
      <c r="B4999" s="5" t="s">
        <v>10288</v>
      </c>
    </row>
    <row r="5000" spans="1:5" x14ac:dyDescent="0.2">
      <c r="A5000" s="5" t="s">
        <v>14845</v>
      </c>
      <c r="B5000" s="5" t="s">
        <v>10288</v>
      </c>
    </row>
    <row r="5001" spans="1:5" x14ac:dyDescent="0.2">
      <c r="A5001" s="5" t="s">
        <v>14846</v>
      </c>
      <c r="B5001" s="5" t="s">
        <v>10288</v>
      </c>
    </row>
    <row r="5002" spans="1:5" x14ac:dyDescent="0.2">
      <c r="A5002" s="5" t="s">
        <v>14847</v>
      </c>
      <c r="B5002" s="5" t="s">
        <v>10288</v>
      </c>
    </row>
    <row r="5003" spans="1:5" x14ac:dyDescent="0.2">
      <c r="A5003" s="5" t="s">
        <v>14848</v>
      </c>
      <c r="B5003" s="5" t="s">
        <v>10288</v>
      </c>
      <c r="D5003" s="4">
        <v>0</v>
      </c>
    </row>
    <row r="5004" spans="1:5" x14ac:dyDescent="0.2">
      <c r="A5004" s="5" t="s">
        <v>14849</v>
      </c>
      <c r="B5004" s="5" t="s">
        <v>10288</v>
      </c>
    </row>
    <row r="5005" spans="1:5" x14ac:dyDescent="0.2">
      <c r="A5005" s="5" t="s">
        <v>14850</v>
      </c>
      <c r="B5005" s="5" t="s">
        <v>10288</v>
      </c>
      <c r="D5005" s="4">
        <v>0</v>
      </c>
    </row>
    <row r="5006" spans="1:5" x14ac:dyDescent="0.2">
      <c r="A5006" s="5" t="s">
        <v>14851</v>
      </c>
      <c r="B5006" s="5" t="s">
        <v>10288</v>
      </c>
    </row>
    <row r="5007" spans="1:5" x14ac:dyDescent="0.2">
      <c r="A5007" s="5" t="s">
        <v>14852</v>
      </c>
      <c r="B5007" s="5" t="s">
        <v>10288</v>
      </c>
      <c r="C5007" s="4">
        <v>0</v>
      </c>
      <c r="D5007" s="4">
        <v>1</v>
      </c>
    </row>
    <row r="5008" spans="1:5" x14ac:dyDescent="0.2">
      <c r="A5008" s="5" t="s">
        <v>14853</v>
      </c>
      <c r="B5008" s="5" t="s">
        <v>10288</v>
      </c>
    </row>
    <row r="5009" spans="1:5" x14ac:dyDescent="0.2">
      <c r="A5009" s="5" t="s">
        <v>14854</v>
      </c>
      <c r="B5009" s="5" t="s">
        <v>10288</v>
      </c>
    </row>
    <row r="5010" spans="1:5" x14ac:dyDescent="0.2">
      <c r="A5010" s="5" t="s">
        <v>14855</v>
      </c>
      <c r="B5010" s="5" t="s">
        <v>10288</v>
      </c>
    </row>
    <row r="5011" spans="1:5" x14ac:dyDescent="0.2">
      <c r="A5011" s="5" t="s">
        <v>14856</v>
      </c>
      <c r="B5011" s="5" t="s">
        <v>10288</v>
      </c>
      <c r="D5011" s="4">
        <v>0</v>
      </c>
    </row>
    <row r="5012" spans="1:5" x14ac:dyDescent="0.2">
      <c r="A5012" s="5" t="s">
        <v>14857</v>
      </c>
      <c r="B5012" s="5" t="s">
        <v>10288</v>
      </c>
      <c r="C5012" s="4">
        <v>1</v>
      </c>
      <c r="D5012" s="4">
        <v>1</v>
      </c>
      <c r="E5012" s="4">
        <v>0</v>
      </c>
    </row>
    <row r="5013" spans="1:5" x14ac:dyDescent="0.2">
      <c r="A5013" s="5" t="s">
        <v>14858</v>
      </c>
      <c r="B5013" s="5" t="s">
        <v>10288</v>
      </c>
    </row>
    <row r="5014" spans="1:5" x14ac:dyDescent="0.2">
      <c r="A5014" s="5" t="s">
        <v>14859</v>
      </c>
      <c r="B5014" s="5" t="s">
        <v>10288</v>
      </c>
    </row>
    <row r="5015" spans="1:5" x14ac:dyDescent="0.2">
      <c r="A5015" s="5" t="s">
        <v>14860</v>
      </c>
      <c r="B5015" s="5" t="s">
        <v>10288</v>
      </c>
    </row>
    <row r="5016" spans="1:5" x14ac:dyDescent="0.2">
      <c r="A5016" s="5" t="s">
        <v>14861</v>
      </c>
      <c r="B5016" s="5" t="s">
        <v>10288</v>
      </c>
    </row>
    <row r="5017" spans="1:5" x14ac:dyDescent="0.2">
      <c r="A5017" s="5" t="s">
        <v>14862</v>
      </c>
      <c r="B5017" s="5" t="s">
        <v>10288</v>
      </c>
      <c r="C5017" s="4">
        <v>1</v>
      </c>
      <c r="D5017" s="4">
        <v>1</v>
      </c>
      <c r="E5017" s="4">
        <v>1</v>
      </c>
    </row>
    <row r="5018" spans="1:5" x14ac:dyDescent="0.2">
      <c r="A5018" s="5" t="s">
        <v>14863</v>
      </c>
      <c r="B5018" s="5" t="s">
        <v>10288</v>
      </c>
      <c r="C5018" s="4">
        <v>1</v>
      </c>
      <c r="D5018" s="4">
        <v>1</v>
      </c>
      <c r="E5018" s="4">
        <v>0</v>
      </c>
    </row>
    <row r="5019" spans="1:5" x14ac:dyDescent="0.2">
      <c r="A5019" s="5" t="s">
        <v>14864</v>
      </c>
      <c r="B5019" s="5" t="s">
        <v>10288</v>
      </c>
      <c r="D5019" s="4">
        <v>0</v>
      </c>
    </row>
    <row r="5020" spans="1:5" x14ac:dyDescent="0.2">
      <c r="A5020" s="5" t="s">
        <v>14865</v>
      </c>
      <c r="B5020" s="5" t="s">
        <v>10288</v>
      </c>
      <c r="D5020" s="4">
        <v>0</v>
      </c>
    </row>
    <row r="5021" spans="1:5" x14ac:dyDescent="0.2">
      <c r="A5021" s="5" t="s">
        <v>14866</v>
      </c>
      <c r="B5021" s="5" t="s">
        <v>10288</v>
      </c>
      <c r="C5021" s="4">
        <v>0</v>
      </c>
      <c r="D5021" s="4">
        <v>1</v>
      </c>
    </row>
    <row r="5022" spans="1:5" x14ac:dyDescent="0.2">
      <c r="A5022" s="5" t="s">
        <v>14867</v>
      </c>
      <c r="B5022" s="5" t="s">
        <v>10288</v>
      </c>
      <c r="D5022" s="4">
        <v>0</v>
      </c>
    </row>
    <row r="5023" spans="1:5" x14ac:dyDescent="0.2">
      <c r="A5023" s="5" t="s">
        <v>14868</v>
      </c>
      <c r="B5023" s="5" t="s">
        <v>10288</v>
      </c>
      <c r="C5023" s="4">
        <v>1</v>
      </c>
      <c r="D5023" s="4">
        <v>1</v>
      </c>
      <c r="E5023" s="4">
        <v>0</v>
      </c>
    </row>
    <row r="5024" spans="1:5" x14ac:dyDescent="0.2">
      <c r="A5024" s="5" t="s">
        <v>14869</v>
      </c>
      <c r="B5024" s="5" t="s">
        <v>10288</v>
      </c>
    </row>
    <row r="5025" spans="1:5" x14ac:dyDescent="0.2">
      <c r="A5025" s="5" t="s">
        <v>14870</v>
      </c>
      <c r="B5025" s="5" t="s">
        <v>10288</v>
      </c>
      <c r="D5025" s="4">
        <v>0</v>
      </c>
    </row>
    <row r="5026" spans="1:5" x14ac:dyDescent="0.2">
      <c r="A5026" s="5" t="s">
        <v>14871</v>
      </c>
      <c r="B5026" s="5" t="s">
        <v>10288</v>
      </c>
    </row>
    <row r="5027" spans="1:5" x14ac:dyDescent="0.2">
      <c r="A5027" s="5" t="s">
        <v>14872</v>
      </c>
      <c r="B5027" s="5" t="s">
        <v>10288</v>
      </c>
      <c r="C5027" s="4">
        <v>1</v>
      </c>
      <c r="D5027" s="4">
        <v>1</v>
      </c>
      <c r="E5027" s="4">
        <v>0</v>
      </c>
    </row>
    <row r="5028" spans="1:5" x14ac:dyDescent="0.2">
      <c r="A5028" s="5" t="s">
        <v>14873</v>
      </c>
      <c r="B5028" s="5" t="s">
        <v>10288</v>
      </c>
      <c r="C5028" s="4">
        <v>0</v>
      </c>
      <c r="D5028" s="4">
        <v>1</v>
      </c>
    </row>
    <row r="5029" spans="1:5" x14ac:dyDescent="0.2">
      <c r="A5029" s="5" t="s">
        <v>14874</v>
      </c>
      <c r="B5029" s="5" t="s">
        <v>10288</v>
      </c>
      <c r="C5029" s="4">
        <v>0</v>
      </c>
      <c r="D5029" s="4">
        <v>1</v>
      </c>
    </row>
    <row r="5030" spans="1:5" x14ac:dyDescent="0.2">
      <c r="A5030" s="5" t="s">
        <v>14875</v>
      </c>
      <c r="B5030" s="5" t="s">
        <v>10288</v>
      </c>
    </row>
    <row r="5031" spans="1:5" x14ac:dyDescent="0.2">
      <c r="A5031" s="5" t="s">
        <v>14876</v>
      </c>
      <c r="B5031" s="5" t="s">
        <v>10288</v>
      </c>
      <c r="D5031" s="4">
        <v>0</v>
      </c>
    </row>
    <row r="5032" spans="1:5" x14ac:dyDescent="0.2">
      <c r="A5032" s="5" t="s">
        <v>14877</v>
      </c>
      <c r="B5032" s="5" t="s">
        <v>10288</v>
      </c>
      <c r="C5032" s="4">
        <v>0</v>
      </c>
      <c r="D5032" s="4">
        <v>1</v>
      </c>
    </row>
    <row r="5033" spans="1:5" x14ac:dyDescent="0.2">
      <c r="A5033" s="5" t="s">
        <v>14878</v>
      </c>
      <c r="B5033" s="5" t="s">
        <v>10288</v>
      </c>
      <c r="D5033" s="4">
        <v>0</v>
      </c>
    </row>
    <row r="5034" spans="1:5" x14ac:dyDescent="0.2">
      <c r="A5034" s="5" t="s">
        <v>14879</v>
      </c>
      <c r="B5034" s="5" t="s">
        <v>10288</v>
      </c>
    </row>
    <row r="5035" spans="1:5" x14ac:dyDescent="0.2">
      <c r="A5035" s="5" t="s">
        <v>14880</v>
      </c>
      <c r="B5035" s="5" t="s">
        <v>10288</v>
      </c>
      <c r="D5035" s="4">
        <v>0</v>
      </c>
    </row>
    <row r="5036" spans="1:5" x14ac:dyDescent="0.2">
      <c r="A5036" s="5" t="s">
        <v>14881</v>
      </c>
      <c r="B5036" s="5" t="s">
        <v>10288</v>
      </c>
      <c r="C5036" s="4">
        <v>1</v>
      </c>
      <c r="D5036" s="4">
        <v>1</v>
      </c>
      <c r="E5036" s="4">
        <v>1</v>
      </c>
    </row>
    <row r="5037" spans="1:5" x14ac:dyDescent="0.2">
      <c r="A5037" s="5" t="s">
        <v>14882</v>
      </c>
      <c r="B5037" s="5" t="s">
        <v>10288</v>
      </c>
    </row>
    <row r="5038" spans="1:5" x14ac:dyDescent="0.2">
      <c r="A5038" s="5" t="s">
        <v>14883</v>
      </c>
      <c r="B5038" s="5" t="s">
        <v>10288</v>
      </c>
      <c r="D5038" s="4">
        <v>0</v>
      </c>
    </row>
    <row r="5039" spans="1:5" x14ac:dyDescent="0.2">
      <c r="A5039" s="5" t="s">
        <v>14884</v>
      </c>
      <c r="B5039" s="5" t="s">
        <v>10288</v>
      </c>
      <c r="C5039" s="4">
        <v>1</v>
      </c>
      <c r="D5039" s="4">
        <v>1</v>
      </c>
      <c r="E5039" s="4">
        <v>0</v>
      </c>
    </row>
    <row r="5040" spans="1:5" x14ac:dyDescent="0.2">
      <c r="A5040" s="5" t="s">
        <v>14885</v>
      </c>
      <c r="B5040" s="5" t="s">
        <v>10288</v>
      </c>
      <c r="D5040" s="4">
        <v>0</v>
      </c>
    </row>
    <row r="5041" spans="1:5" x14ac:dyDescent="0.2">
      <c r="A5041" s="5" t="s">
        <v>14886</v>
      </c>
      <c r="B5041" s="5" t="s">
        <v>10288</v>
      </c>
      <c r="C5041" s="4">
        <v>0</v>
      </c>
      <c r="D5041" s="4">
        <v>1</v>
      </c>
    </row>
    <row r="5042" spans="1:5" x14ac:dyDescent="0.2">
      <c r="A5042" s="5" t="s">
        <v>14887</v>
      </c>
      <c r="B5042" s="5" t="s">
        <v>10288</v>
      </c>
      <c r="C5042" s="4">
        <v>0</v>
      </c>
      <c r="D5042" s="4">
        <v>1</v>
      </c>
    </row>
    <row r="5043" spans="1:5" x14ac:dyDescent="0.2">
      <c r="A5043" s="5" t="s">
        <v>14888</v>
      </c>
      <c r="B5043" s="5" t="s">
        <v>10288</v>
      </c>
      <c r="C5043" s="4">
        <v>1</v>
      </c>
      <c r="D5043" s="4">
        <v>1</v>
      </c>
      <c r="E5043" s="4">
        <v>0</v>
      </c>
    </row>
    <row r="5044" spans="1:5" x14ac:dyDescent="0.2">
      <c r="A5044" s="5" t="s">
        <v>14889</v>
      </c>
      <c r="B5044" s="5" t="s">
        <v>10288</v>
      </c>
    </row>
    <row r="5045" spans="1:5" x14ac:dyDescent="0.2">
      <c r="A5045" s="5" t="s">
        <v>14890</v>
      </c>
      <c r="B5045" s="5" t="s">
        <v>10288</v>
      </c>
    </row>
    <row r="5046" spans="1:5" x14ac:dyDescent="0.2">
      <c r="A5046" s="5" t="s">
        <v>14891</v>
      </c>
      <c r="B5046" s="5" t="s">
        <v>10288</v>
      </c>
      <c r="D5046" s="4">
        <v>0</v>
      </c>
    </row>
    <row r="5047" spans="1:5" x14ac:dyDescent="0.2">
      <c r="A5047" s="5" t="s">
        <v>14892</v>
      </c>
      <c r="B5047" s="5" t="s">
        <v>10288</v>
      </c>
      <c r="C5047" s="4">
        <v>0</v>
      </c>
      <c r="D5047" s="4">
        <v>1</v>
      </c>
    </row>
    <row r="5048" spans="1:5" x14ac:dyDescent="0.2">
      <c r="A5048" s="5" t="s">
        <v>14893</v>
      </c>
      <c r="B5048" s="5" t="s">
        <v>10288</v>
      </c>
      <c r="C5048" s="4">
        <v>0</v>
      </c>
      <c r="D5048" s="4">
        <v>1</v>
      </c>
    </row>
    <row r="5049" spans="1:5" x14ac:dyDescent="0.2">
      <c r="A5049" s="5" t="s">
        <v>14894</v>
      </c>
      <c r="B5049" s="5" t="s">
        <v>10288</v>
      </c>
      <c r="C5049" s="4">
        <v>0</v>
      </c>
      <c r="D5049" s="4">
        <v>1</v>
      </c>
    </row>
    <row r="5050" spans="1:5" x14ac:dyDescent="0.2">
      <c r="A5050" s="5" t="s">
        <v>14895</v>
      </c>
      <c r="B5050" s="5" t="s">
        <v>10288</v>
      </c>
    </row>
    <row r="5051" spans="1:5" x14ac:dyDescent="0.2">
      <c r="A5051" s="5" t="s">
        <v>14896</v>
      </c>
      <c r="B5051" s="5" t="s">
        <v>10288</v>
      </c>
    </row>
    <row r="5052" spans="1:5" x14ac:dyDescent="0.2">
      <c r="A5052" s="5" t="s">
        <v>14897</v>
      </c>
      <c r="B5052" s="5" t="s">
        <v>10288</v>
      </c>
    </row>
    <row r="5053" spans="1:5" x14ac:dyDescent="0.2">
      <c r="A5053" s="5" t="s">
        <v>14898</v>
      </c>
      <c r="B5053" s="5" t="s">
        <v>10288</v>
      </c>
      <c r="D5053" s="4">
        <v>0</v>
      </c>
    </row>
    <row r="5054" spans="1:5" x14ac:dyDescent="0.2">
      <c r="A5054" s="5" t="s">
        <v>14899</v>
      </c>
      <c r="B5054" s="5" t="s">
        <v>10288</v>
      </c>
    </row>
    <row r="5055" spans="1:5" x14ac:dyDescent="0.2">
      <c r="A5055" s="5" t="s">
        <v>14900</v>
      </c>
      <c r="B5055" s="5" t="s">
        <v>10288</v>
      </c>
      <c r="D5055" s="4">
        <v>0</v>
      </c>
    </row>
    <row r="5056" spans="1:5" x14ac:dyDescent="0.2">
      <c r="A5056" s="5" t="s">
        <v>14901</v>
      </c>
      <c r="B5056" s="5" t="s">
        <v>10288</v>
      </c>
      <c r="D5056" s="4">
        <v>0</v>
      </c>
    </row>
    <row r="5057" spans="1:5" x14ac:dyDescent="0.2">
      <c r="A5057" s="5" t="s">
        <v>14901</v>
      </c>
      <c r="B5057" s="5" t="s">
        <v>10288</v>
      </c>
      <c r="C5057" s="4">
        <v>1</v>
      </c>
      <c r="D5057" s="4">
        <v>1</v>
      </c>
      <c r="E5057" s="4">
        <v>1</v>
      </c>
    </row>
    <row r="5058" spans="1:5" x14ac:dyDescent="0.2">
      <c r="A5058" s="5" t="s">
        <v>14902</v>
      </c>
      <c r="B5058" s="5" t="s">
        <v>10288</v>
      </c>
    </row>
    <row r="5059" spans="1:5" x14ac:dyDescent="0.2">
      <c r="A5059" s="5" t="s">
        <v>14903</v>
      </c>
      <c r="B5059" s="5" t="s">
        <v>10288</v>
      </c>
      <c r="D5059" s="4">
        <v>0</v>
      </c>
    </row>
    <row r="5060" spans="1:5" x14ac:dyDescent="0.2">
      <c r="A5060" s="5" t="s">
        <v>14904</v>
      </c>
      <c r="B5060" s="5" t="s">
        <v>10288</v>
      </c>
    </row>
    <row r="5061" spans="1:5" x14ac:dyDescent="0.2">
      <c r="A5061" s="5" t="s">
        <v>14905</v>
      </c>
      <c r="B5061" s="5" t="s">
        <v>10288</v>
      </c>
    </row>
    <row r="5062" spans="1:5" x14ac:dyDescent="0.2">
      <c r="A5062" s="5" t="s">
        <v>14906</v>
      </c>
      <c r="B5062" s="5" t="s">
        <v>10288</v>
      </c>
      <c r="C5062" s="4">
        <v>1</v>
      </c>
      <c r="D5062" s="4">
        <v>1</v>
      </c>
      <c r="E5062" s="4">
        <v>1</v>
      </c>
    </row>
    <row r="5063" spans="1:5" x14ac:dyDescent="0.2">
      <c r="A5063" s="5" t="s">
        <v>14907</v>
      </c>
      <c r="B5063" s="5" t="s">
        <v>10288</v>
      </c>
    </row>
    <row r="5064" spans="1:5" x14ac:dyDescent="0.2">
      <c r="A5064" s="5" t="s">
        <v>14908</v>
      </c>
      <c r="B5064" s="5" t="s">
        <v>10288</v>
      </c>
      <c r="D5064" s="4">
        <v>0</v>
      </c>
    </row>
    <row r="5065" spans="1:5" x14ac:dyDescent="0.2">
      <c r="A5065" s="5" t="s">
        <v>14909</v>
      </c>
      <c r="B5065" s="5" t="s">
        <v>10288</v>
      </c>
    </row>
    <row r="5066" spans="1:5" x14ac:dyDescent="0.2">
      <c r="A5066" s="5" t="s">
        <v>14910</v>
      </c>
      <c r="B5066" s="5" t="s">
        <v>10288</v>
      </c>
      <c r="C5066" s="4">
        <v>1</v>
      </c>
      <c r="D5066" s="4">
        <v>1</v>
      </c>
      <c r="E5066" s="4">
        <v>0</v>
      </c>
    </row>
    <row r="5067" spans="1:5" x14ac:dyDescent="0.2">
      <c r="A5067" s="5" t="s">
        <v>14911</v>
      </c>
      <c r="B5067" s="5" t="s">
        <v>10288</v>
      </c>
      <c r="D5067" s="4">
        <v>0</v>
      </c>
    </row>
    <row r="5068" spans="1:5" x14ac:dyDescent="0.2">
      <c r="A5068" s="5" t="s">
        <v>14912</v>
      </c>
      <c r="B5068" s="5" t="s">
        <v>10288</v>
      </c>
    </row>
    <row r="5069" spans="1:5" x14ac:dyDescent="0.2">
      <c r="A5069" s="5" t="s">
        <v>14913</v>
      </c>
      <c r="B5069" s="5" t="s">
        <v>10288</v>
      </c>
    </row>
    <row r="5070" spans="1:5" x14ac:dyDescent="0.2">
      <c r="A5070" s="5" t="s">
        <v>5345</v>
      </c>
      <c r="B5070" s="5" t="s">
        <v>10288</v>
      </c>
    </row>
    <row r="5071" spans="1:5" x14ac:dyDescent="0.2">
      <c r="A5071" s="5" t="s">
        <v>14914</v>
      </c>
      <c r="B5071" s="5" t="s">
        <v>10288</v>
      </c>
    </row>
    <row r="5072" spans="1:5" x14ac:dyDescent="0.2">
      <c r="A5072" s="5" t="s">
        <v>14915</v>
      </c>
      <c r="B5072" s="5" t="s">
        <v>10288</v>
      </c>
      <c r="C5072" s="4">
        <v>0</v>
      </c>
      <c r="D5072" s="4">
        <v>1</v>
      </c>
    </row>
    <row r="5073" spans="1:5" x14ac:dyDescent="0.2">
      <c r="A5073" s="5" t="s">
        <v>14916</v>
      </c>
      <c r="B5073" s="5" t="s">
        <v>10288</v>
      </c>
    </row>
    <row r="5074" spans="1:5" x14ac:dyDescent="0.2">
      <c r="A5074" s="5" t="s">
        <v>14917</v>
      </c>
      <c r="B5074" s="5" t="s">
        <v>10288</v>
      </c>
    </row>
    <row r="5075" spans="1:5" x14ac:dyDescent="0.2">
      <c r="A5075" s="5" t="s">
        <v>14918</v>
      </c>
      <c r="B5075" s="5" t="s">
        <v>10288</v>
      </c>
    </row>
    <row r="5076" spans="1:5" x14ac:dyDescent="0.2">
      <c r="A5076" s="5" t="s">
        <v>14919</v>
      </c>
      <c r="B5076" s="5" t="s">
        <v>10288</v>
      </c>
    </row>
    <row r="5077" spans="1:5" x14ac:dyDescent="0.2">
      <c r="A5077" s="5" t="s">
        <v>14920</v>
      </c>
      <c r="B5077" s="5" t="s">
        <v>10288</v>
      </c>
      <c r="C5077" s="4">
        <v>1</v>
      </c>
      <c r="D5077" s="4">
        <v>1</v>
      </c>
      <c r="E5077" s="4">
        <v>0</v>
      </c>
    </row>
    <row r="5078" spans="1:5" x14ac:dyDescent="0.2">
      <c r="A5078" s="5" t="s">
        <v>14921</v>
      </c>
      <c r="B5078" s="5" t="s">
        <v>10288</v>
      </c>
      <c r="C5078" s="4">
        <v>1</v>
      </c>
      <c r="D5078" s="4">
        <v>1</v>
      </c>
      <c r="E5078" s="4">
        <v>0</v>
      </c>
    </row>
    <row r="5079" spans="1:5" x14ac:dyDescent="0.2">
      <c r="A5079" s="5" t="s">
        <v>14922</v>
      </c>
      <c r="B5079" s="5" t="s">
        <v>10288</v>
      </c>
      <c r="D5079" s="4">
        <v>0</v>
      </c>
    </row>
    <row r="5080" spans="1:5" x14ac:dyDescent="0.2">
      <c r="A5080" s="5" t="s">
        <v>14923</v>
      </c>
      <c r="B5080" s="5" t="s">
        <v>10288</v>
      </c>
      <c r="D5080" s="4">
        <v>0</v>
      </c>
    </row>
    <row r="5081" spans="1:5" x14ac:dyDescent="0.2">
      <c r="A5081" s="5" t="s">
        <v>14924</v>
      </c>
      <c r="B5081" s="5" t="s">
        <v>10288</v>
      </c>
    </row>
    <row r="5082" spans="1:5" x14ac:dyDescent="0.2">
      <c r="A5082" s="5" t="s">
        <v>14925</v>
      </c>
      <c r="B5082" s="5" t="s">
        <v>10288</v>
      </c>
      <c r="D5082" s="4">
        <v>0</v>
      </c>
    </row>
    <row r="5083" spans="1:5" x14ac:dyDescent="0.2">
      <c r="A5083" s="5" t="s">
        <v>14926</v>
      </c>
      <c r="B5083" s="5" t="s">
        <v>10288</v>
      </c>
    </row>
    <row r="5084" spans="1:5" x14ac:dyDescent="0.2">
      <c r="A5084" s="5" t="s">
        <v>14927</v>
      </c>
      <c r="B5084" s="5" t="s">
        <v>10288</v>
      </c>
      <c r="C5084" s="4">
        <v>0</v>
      </c>
      <c r="D5084" s="4">
        <v>1</v>
      </c>
    </row>
    <row r="5085" spans="1:5" x14ac:dyDescent="0.2">
      <c r="A5085" s="5" t="s">
        <v>14928</v>
      </c>
      <c r="B5085" s="5" t="s">
        <v>10288</v>
      </c>
    </row>
    <row r="5086" spans="1:5" x14ac:dyDescent="0.2">
      <c r="A5086" s="5" t="s">
        <v>14929</v>
      </c>
      <c r="B5086" s="5" t="s">
        <v>10288</v>
      </c>
    </row>
    <row r="5087" spans="1:5" x14ac:dyDescent="0.2">
      <c r="A5087" s="5" t="s">
        <v>14930</v>
      </c>
      <c r="B5087" s="5" t="s">
        <v>10288</v>
      </c>
    </row>
    <row r="5088" spans="1:5" x14ac:dyDescent="0.2">
      <c r="A5088" s="5" t="s">
        <v>14931</v>
      </c>
      <c r="B5088" s="5" t="s">
        <v>10288</v>
      </c>
    </row>
    <row r="5089" spans="1:5" x14ac:dyDescent="0.2">
      <c r="A5089" s="5" t="s">
        <v>14932</v>
      </c>
      <c r="B5089" s="5" t="s">
        <v>10288</v>
      </c>
    </row>
    <row r="5090" spans="1:5" x14ac:dyDescent="0.2">
      <c r="A5090" s="5" t="s">
        <v>14933</v>
      </c>
      <c r="B5090" s="5" t="s">
        <v>10288</v>
      </c>
    </row>
    <row r="5091" spans="1:5" x14ac:dyDescent="0.2">
      <c r="A5091" s="5" t="s">
        <v>14934</v>
      </c>
      <c r="B5091" s="5" t="s">
        <v>10288</v>
      </c>
      <c r="C5091" s="4">
        <v>1</v>
      </c>
      <c r="D5091" s="4">
        <v>1</v>
      </c>
      <c r="E5091" s="4">
        <v>1</v>
      </c>
    </row>
    <row r="5092" spans="1:5" x14ac:dyDescent="0.2">
      <c r="A5092" s="5" t="s">
        <v>14935</v>
      </c>
      <c r="B5092" s="5" t="s">
        <v>10288</v>
      </c>
    </row>
    <row r="5093" spans="1:5" x14ac:dyDescent="0.2">
      <c r="A5093" s="5" t="s">
        <v>14936</v>
      </c>
      <c r="B5093" s="5" t="s">
        <v>10288</v>
      </c>
      <c r="C5093" s="4">
        <v>1</v>
      </c>
      <c r="D5093" s="4">
        <v>1</v>
      </c>
      <c r="E5093" s="4">
        <v>0</v>
      </c>
    </row>
    <row r="5094" spans="1:5" x14ac:dyDescent="0.2">
      <c r="A5094" s="5" t="s">
        <v>14937</v>
      </c>
      <c r="B5094" s="5" t="s">
        <v>10288</v>
      </c>
      <c r="C5094" s="4">
        <v>1</v>
      </c>
      <c r="D5094" s="4">
        <v>1</v>
      </c>
      <c r="E5094" s="4">
        <v>0</v>
      </c>
    </row>
    <row r="5095" spans="1:5" x14ac:dyDescent="0.2">
      <c r="A5095" s="5" t="s">
        <v>14938</v>
      </c>
      <c r="B5095" s="5" t="s">
        <v>10288</v>
      </c>
      <c r="D5095" s="4">
        <v>0</v>
      </c>
    </row>
    <row r="5096" spans="1:5" x14ac:dyDescent="0.2">
      <c r="A5096" s="5" t="s">
        <v>14939</v>
      </c>
      <c r="B5096" s="5" t="s">
        <v>10288</v>
      </c>
    </row>
    <row r="5097" spans="1:5" x14ac:dyDescent="0.2">
      <c r="A5097" s="5" t="s">
        <v>14939</v>
      </c>
      <c r="B5097" s="5" t="s">
        <v>10288</v>
      </c>
    </row>
    <row r="5098" spans="1:5" x14ac:dyDescent="0.2">
      <c r="A5098" s="5" t="s">
        <v>14939</v>
      </c>
      <c r="B5098" s="5" t="s">
        <v>10288</v>
      </c>
      <c r="C5098" s="4">
        <v>1</v>
      </c>
      <c r="D5098" s="4">
        <v>1</v>
      </c>
      <c r="E5098" s="4">
        <v>1</v>
      </c>
    </row>
    <row r="5099" spans="1:5" x14ac:dyDescent="0.2">
      <c r="A5099" s="5" t="s">
        <v>14940</v>
      </c>
      <c r="B5099" s="5" t="s">
        <v>10288</v>
      </c>
    </row>
    <row r="5100" spans="1:5" x14ac:dyDescent="0.2">
      <c r="A5100" s="5" t="s">
        <v>14941</v>
      </c>
      <c r="B5100" s="5" t="s">
        <v>10288</v>
      </c>
    </row>
    <row r="5101" spans="1:5" x14ac:dyDescent="0.2">
      <c r="A5101" s="5" t="s">
        <v>14942</v>
      </c>
      <c r="B5101" s="5" t="s">
        <v>10288</v>
      </c>
    </row>
    <row r="5102" spans="1:5" x14ac:dyDescent="0.2">
      <c r="A5102" s="5" t="s">
        <v>14943</v>
      </c>
      <c r="B5102" s="5" t="s">
        <v>10288</v>
      </c>
      <c r="D5102" s="4">
        <v>0</v>
      </c>
    </row>
    <row r="5103" spans="1:5" x14ac:dyDescent="0.2">
      <c r="A5103" s="5" t="s">
        <v>14944</v>
      </c>
      <c r="B5103" s="5" t="s">
        <v>10288</v>
      </c>
    </row>
    <row r="5104" spans="1:5" x14ac:dyDescent="0.2">
      <c r="A5104" s="5" t="s">
        <v>14945</v>
      </c>
      <c r="B5104" s="5" t="s">
        <v>10288</v>
      </c>
      <c r="C5104" s="4">
        <v>1</v>
      </c>
      <c r="D5104" s="4">
        <v>1</v>
      </c>
      <c r="E5104" s="4">
        <v>1</v>
      </c>
    </row>
    <row r="5105" spans="1:5" x14ac:dyDescent="0.2">
      <c r="A5105" s="5" t="s">
        <v>14946</v>
      </c>
      <c r="B5105" s="5" t="s">
        <v>10288</v>
      </c>
    </row>
    <row r="5106" spans="1:5" x14ac:dyDescent="0.2">
      <c r="A5106" s="5" t="s">
        <v>14947</v>
      </c>
      <c r="B5106" s="5" t="s">
        <v>10288</v>
      </c>
    </row>
    <row r="5107" spans="1:5" x14ac:dyDescent="0.2">
      <c r="A5107" s="5" t="s">
        <v>14948</v>
      </c>
      <c r="B5107" s="5" t="s">
        <v>10288</v>
      </c>
      <c r="D5107" s="4">
        <v>0</v>
      </c>
    </row>
    <row r="5108" spans="1:5" x14ac:dyDescent="0.2">
      <c r="A5108" s="5" t="s">
        <v>14949</v>
      </c>
      <c r="B5108" s="5" t="s">
        <v>10288</v>
      </c>
    </row>
    <row r="5109" spans="1:5" x14ac:dyDescent="0.2">
      <c r="A5109" s="5" t="s">
        <v>14950</v>
      </c>
      <c r="B5109" s="5" t="s">
        <v>10288</v>
      </c>
      <c r="C5109" s="4">
        <v>0</v>
      </c>
      <c r="D5109" s="4">
        <v>1</v>
      </c>
    </row>
    <row r="5110" spans="1:5" x14ac:dyDescent="0.2">
      <c r="A5110" s="5" t="s">
        <v>14951</v>
      </c>
      <c r="B5110" s="5" t="s">
        <v>10288</v>
      </c>
    </row>
    <row r="5111" spans="1:5" x14ac:dyDescent="0.2">
      <c r="A5111" s="5" t="s">
        <v>14952</v>
      </c>
      <c r="B5111" s="5" t="s">
        <v>10288</v>
      </c>
      <c r="C5111" s="4">
        <v>1</v>
      </c>
      <c r="D5111" s="4">
        <v>1</v>
      </c>
      <c r="E5111" s="4">
        <v>0</v>
      </c>
    </row>
    <row r="5112" spans="1:5" x14ac:dyDescent="0.2">
      <c r="A5112" s="5" t="s">
        <v>14953</v>
      </c>
      <c r="B5112" s="5" t="s">
        <v>10288</v>
      </c>
      <c r="D5112" s="4">
        <v>0</v>
      </c>
    </row>
    <row r="5113" spans="1:5" x14ac:dyDescent="0.2">
      <c r="A5113" s="5" t="s">
        <v>14954</v>
      </c>
      <c r="B5113" s="5" t="s">
        <v>10288</v>
      </c>
    </row>
    <row r="5114" spans="1:5" x14ac:dyDescent="0.2">
      <c r="A5114" s="5" t="s">
        <v>14955</v>
      </c>
      <c r="B5114" s="5" t="s">
        <v>10288</v>
      </c>
    </row>
    <row r="5115" spans="1:5" x14ac:dyDescent="0.2">
      <c r="A5115" s="5" t="s">
        <v>14956</v>
      </c>
      <c r="B5115" s="5" t="s">
        <v>10288</v>
      </c>
    </row>
    <row r="5116" spans="1:5" x14ac:dyDescent="0.2">
      <c r="A5116" s="5" t="s">
        <v>14957</v>
      </c>
      <c r="B5116" s="5" t="s">
        <v>10288</v>
      </c>
    </row>
    <row r="5117" spans="1:5" x14ac:dyDescent="0.2">
      <c r="A5117" s="5" t="s">
        <v>14958</v>
      </c>
      <c r="B5117" s="5" t="s">
        <v>10288</v>
      </c>
    </row>
    <row r="5118" spans="1:5" x14ac:dyDescent="0.2">
      <c r="A5118" s="5" t="s">
        <v>14959</v>
      </c>
      <c r="B5118" s="5" t="s">
        <v>10288</v>
      </c>
      <c r="C5118" s="4">
        <v>1</v>
      </c>
      <c r="D5118" s="4">
        <v>1</v>
      </c>
      <c r="E5118" s="4">
        <v>1</v>
      </c>
    </row>
    <row r="5119" spans="1:5" x14ac:dyDescent="0.2">
      <c r="A5119" s="5" t="s">
        <v>14960</v>
      </c>
      <c r="B5119" s="5" t="s">
        <v>10288</v>
      </c>
    </row>
    <row r="5120" spans="1:5" x14ac:dyDescent="0.2">
      <c r="A5120" s="5" t="s">
        <v>14961</v>
      </c>
      <c r="B5120" s="5" t="s">
        <v>10288</v>
      </c>
    </row>
    <row r="5121" spans="1:5" x14ac:dyDescent="0.2">
      <c r="A5121" s="5" t="s">
        <v>14962</v>
      </c>
      <c r="B5121" s="5" t="s">
        <v>10288</v>
      </c>
    </row>
    <row r="5122" spans="1:5" x14ac:dyDescent="0.2">
      <c r="A5122" s="5" t="s">
        <v>14963</v>
      </c>
      <c r="B5122" s="5" t="s">
        <v>10288</v>
      </c>
    </row>
    <row r="5123" spans="1:5" x14ac:dyDescent="0.2">
      <c r="A5123" s="5" t="s">
        <v>14964</v>
      </c>
      <c r="B5123" s="5" t="s">
        <v>10288</v>
      </c>
      <c r="C5123" s="4">
        <v>1</v>
      </c>
      <c r="D5123" s="4">
        <v>1</v>
      </c>
      <c r="E5123" s="4">
        <v>1</v>
      </c>
    </row>
    <row r="5124" spans="1:5" x14ac:dyDescent="0.2">
      <c r="A5124" s="5" t="s">
        <v>14965</v>
      </c>
      <c r="B5124" s="5" t="s">
        <v>10288</v>
      </c>
      <c r="D5124" s="4">
        <v>0</v>
      </c>
    </row>
    <row r="5125" spans="1:5" x14ac:dyDescent="0.2">
      <c r="A5125" s="5" t="s">
        <v>14966</v>
      </c>
      <c r="B5125" s="5" t="s">
        <v>10288</v>
      </c>
    </row>
    <row r="5126" spans="1:5" x14ac:dyDescent="0.2">
      <c r="A5126" s="5" t="s">
        <v>14967</v>
      </c>
      <c r="B5126" s="5" t="s">
        <v>10288</v>
      </c>
      <c r="C5126" s="4">
        <v>1</v>
      </c>
      <c r="D5126" s="4">
        <v>1</v>
      </c>
      <c r="E5126" s="4">
        <v>1</v>
      </c>
    </row>
    <row r="5127" spans="1:5" x14ac:dyDescent="0.2">
      <c r="A5127" s="5" t="s">
        <v>14968</v>
      </c>
      <c r="B5127" s="5" t="s">
        <v>10288</v>
      </c>
      <c r="D5127" s="4">
        <v>0</v>
      </c>
    </row>
    <row r="5128" spans="1:5" x14ac:dyDescent="0.2">
      <c r="A5128" s="5" t="s">
        <v>14969</v>
      </c>
      <c r="B5128" s="5" t="s">
        <v>10288</v>
      </c>
    </row>
    <row r="5129" spans="1:5" x14ac:dyDescent="0.2">
      <c r="A5129" s="5" t="s">
        <v>14970</v>
      </c>
      <c r="B5129" s="5" t="s">
        <v>10288</v>
      </c>
      <c r="C5129" s="4">
        <v>1</v>
      </c>
      <c r="D5129" s="4">
        <v>1</v>
      </c>
      <c r="E5129" s="4">
        <v>1</v>
      </c>
    </row>
    <row r="5130" spans="1:5" x14ac:dyDescent="0.2">
      <c r="A5130" s="5" t="s">
        <v>14971</v>
      </c>
      <c r="B5130" s="5" t="s">
        <v>10288</v>
      </c>
      <c r="D5130" s="4">
        <v>0</v>
      </c>
    </row>
    <row r="5131" spans="1:5" x14ac:dyDescent="0.2">
      <c r="A5131" s="5" t="s">
        <v>14972</v>
      </c>
      <c r="B5131" s="5" t="s">
        <v>10288</v>
      </c>
    </row>
    <row r="5132" spans="1:5" x14ac:dyDescent="0.2">
      <c r="A5132" s="5" t="s">
        <v>14973</v>
      </c>
      <c r="B5132" s="5" t="s">
        <v>10288</v>
      </c>
      <c r="D5132" s="4">
        <v>0</v>
      </c>
    </row>
    <row r="5133" spans="1:5" x14ac:dyDescent="0.2">
      <c r="A5133" s="5" t="s">
        <v>12498</v>
      </c>
      <c r="B5133" s="5" t="s">
        <v>10288</v>
      </c>
    </row>
    <row r="5134" spans="1:5" x14ac:dyDescent="0.2">
      <c r="A5134" s="5" t="s">
        <v>14974</v>
      </c>
      <c r="B5134" s="5" t="s">
        <v>10288</v>
      </c>
    </row>
    <row r="5135" spans="1:5" x14ac:dyDescent="0.2">
      <c r="A5135" s="5" t="s">
        <v>14975</v>
      </c>
      <c r="B5135" s="5" t="s">
        <v>10288</v>
      </c>
      <c r="C5135" s="4">
        <v>0</v>
      </c>
      <c r="D5135" s="4">
        <v>1</v>
      </c>
    </row>
    <row r="5136" spans="1:5" x14ac:dyDescent="0.2">
      <c r="A5136" s="5" t="s">
        <v>14976</v>
      </c>
      <c r="B5136" s="5" t="s">
        <v>10288</v>
      </c>
    </row>
    <row r="5137" spans="1:5" x14ac:dyDescent="0.2">
      <c r="A5137" s="5" t="s">
        <v>14977</v>
      </c>
      <c r="B5137" s="5" t="s">
        <v>10288</v>
      </c>
      <c r="D5137" s="4">
        <v>0</v>
      </c>
    </row>
    <row r="5138" spans="1:5" x14ac:dyDescent="0.2">
      <c r="A5138" s="5" t="s">
        <v>14978</v>
      </c>
      <c r="B5138" s="5" t="s">
        <v>10288</v>
      </c>
    </row>
    <row r="5139" spans="1:5" x14ac:dyDescent="0.2">
      <c r="A5139" s="5" t="s">
        <v>14979</v>
      </c>
      <c r="B5139" s="5" t="s">
        <v>10288</v>
      </c>
      <c r="C5139" s="4">
        <v>0</v>
      </c>
      <c r="D5139" s="4">
        <v>1</v>
      </c>
    </row>
    <row r="5140" spans="1:5" x14ac:dyDescent="0.2">
      <c r="A5140" s="5" t="s">
        <v>14980</v>
      </c>
      <c r="B5140" s="5" t="s">
        <v>10288</v>
      </c>
      <c r="D5140" s="4">
        <v>0</v>
      </c>
    </row>
    <row r="5141" spans="1:5" x14ac:dyDescent="0.2">
      <c r="A5141" s="5" t="s">
        <v>14981</v>
      </c>
      <c r="B5141" s="5" t="s">
        <v>10288</v>
      </c>
    </row>
    <row r="5142" spans="1:5" x14ac:dyDescent="0.2">
      <c r="A5142" s="5" t="s">
        <v>14982</v>
      </c>
      <c r="B5142" s="5" t="s">
        <v>10288</v>
      </c>
    </row>
    <row r="5143" spans="1:5" x14ac:dyDescent="0.2">
      <c r="A5143" s="5" t="s">
        <v>14983</v>
      </c>
      <c r="B5143" s="5" t="s">
        <v>10288</v>
      </c>
      <c r="C5143" s="4">
        <v>0</v>
      </c>
      <c r="D5143" s="4">
        <v>1</v>
      </c>
    </row>
    <row r="5144" spans="1:5" x14ac:dyDescent="0.2">
      <c r="A5144" s="5" t="s">
        <v>14984</v>
      </c>
      <c r="B5144" s="5" t="s">
        <v>10288</v>
      </c>
    </row>
    <row r="5145" spans="1:5" x14ac:dyDescent="0.2">
      <c r="A5145" s="5" t="s">
        <v>14985</v>
      </c>
      <c r="B5145" s="5" t="s">
        <v>10288</v>
      </c>
    </row>
    <row r="5146" spans="1:5" x14ac:dyDescent="0.2">
      <c r="A5146" s="5" t="s">
        <v>14986</v>
      </c>
      <c r="B5146" s="5" t="s">
        <v>10288</v>
      </c>
      <c r="C5146" s="4">
        <v>1</v>
      </c>
      <c r="D5146" s="4">
        <v>1</v>
      </c>
      <c r="E5146" s="4">
        <v>1</v>
      </c>
    </row>
    <row r="5147" spans="1:5" x14ac:dyDescent="0.2">
      <c r="A5147" s="5" t="s">
        <v>14987</v>
      </c>
      <c r="B5147" s="5" t="s">
        <v>10288</v>
      </c>
    </row>
    <row r="5148" spans="1:5" x14ac:dyDescent="0.2">
      <c r="A5148" s="5" t="s">
        <v>14987</v>
      </c>
      <c r="B5148" s="5" t="s">
        <v>10288</v>
      </c>
    </row>
    <row r="5149" spans="1:5" x14ac:dyDescent="0.2">
      <c r="A5149" s="5" t="s">
        <v>14988</v>
      </c>
      <c r="B5149" s="5" t="s">
        <v>10288</v>
      </c>
    </row>
    <row r="5150" spans="1:5" x14ac:dyDescent="0.2">
      <c r="A5150" s="5" t="s">
        <v>14989</v>
      </c>
      <c r="B5150" s="5" t="s">
        <v>10288</v>
      </c>
    </row>
    <row r="5151" spans="1:5" x14ac:dyDescent="0.2">
      <c r="A5151" s="5" t="s">
        <v>14990</v>
      </c>
      <c r="B5151" s="5" t="s">
        <v>10288</v>
      </c>
      <c r="C5151" s="4">
        <v>1</v>
      </c>
      <c r="D5151" s="4">
        <v>1</v>
      </c>
      <c r="E5151" s="4">
        <v>1</v>
      </c>
    </row>
    <row r="5152" spans="1:5" x14ac:dyDescent="0.2">
      <c r="A5152" s="5" t="s">
        <v>14991</v>
      </c>
      <c r="B5152" s="5" t="s">
        <v>10288</v>
      </c>
      <c r="C5152" s="4">
        <v>0</v>
      </c>
      <c r="D5152" s="4">
        <v>1</v>
      </c>
    </row>
    <row r="5153" spans="1:5" x14ac:dyDescent="0.2">
      <c r="A5153" s="5" t="s">
        <v>11844</v>
      </c>
      <c r="B5153" s="5" t="s">
        <v>10288</v>
      </c>
    </row>
    <row r="5154" spans="1:5" x14ac:dyDescent="0.2">
      <c r="A5154" s="5" t="s">
        <v>14992</v>
      </c>
      <c r="B5154" s="5" t="s">
        <v>10288</v>
      </c>
    </row>
    <row r="5155" spans="1:5" x14ac:dyDescent="0.2">
      <c r="A5155" s="5" t="s">
        <v>14993</v>
      </c>
      <c r="B5155" s="5" t="s">
        <v>10288</v>
      </c>
    </row>
    <row r="5156" spans="1:5" x14ac:dyDescent="0.2">
      <c r="A5156" s="5" t="s">
        <v>14994</v>
      </c>
      <c r="B5156" s="5" t="s">
        <v>10288</v>
      </c>
      <c r="D5156" s="4">
        <v>0</v>
      </c>
    </row>
    <row r="5157" spans="1:5" x14ac:dyDescent="0.2">
      <c r="A5157" s="5" t="s">
        <v>11852</v>
      </c>
      <c r="B5157" s="5" t="s">
        <v>10288</v>
      </c>
      <c r="D5157" s="4">
        <v>0</v>
      </c>
    </row>
    <row r="5158" spans="1:5" x14ac:dyDescent="0.2">
      <c r="A5158" s="5" t="s">
        <v>14995</v>
      </c>
      <c r="B5158" s="5" t="s">
        <v>10288</v>
      </c>
      <c r="C5158" s="4">
        <v>1</v>
      </c>
      <c r="D5158" s="4">
        <v>1</v>
      </c>
      <c r="E5158" s="4">
        <v>1</v>
      </c>
    </row>
    <row r="5159" spans="1:5" x14ac:dyDescent="0.2">
      <c r="A5159" s="5" t="s">
        <v>14996</v>
      </c>
      <c r="B5159" s="5" t="s">
        <v>10288</v>
      </c>
      <c r="D5159" s="4">
        <v>0</v>
      </c>
    </row>
    <row r="5160" spans="1:5" x14ac:dyDescent="0.2">
      <c r="A5160" s="5" t="s">
        <v>14997</v>
      </c>
      <c r="B5160" s="5" t="s">
        <v>10288</v>
      </c>
      <c r="C5160" s="4">
        <v>0</v>
      </c>
      <c r="D5160" s="4">
        <v>1</v>
      </c>
    </row>
    <row r="5161" spans="1:5" x14ac:dyDescent="0.2">
      <c r="A5161" s="5" t="s">
        <v>14998</v>
      </c>
      <c r="B5161" s="5" t="s">
        <v>10288</v>
      </c>
    </row>
    <row r="5162" spans="1:5" x14ac:dyDescent="0.2">
      <c r="A5162" s="5" t="s">
        <v>14999</v>
      </c>
      <c r="B5162" s="5" t="s">
        <v>10288</v>
      </c>
    </row>
    <row r="5163" spans="1:5" x14ac:dyDescent="0.2">
      <c r="A5163" s="5" t="s">
        <v>15000</v>
      </c>
      <c r="B5163" s="5" t="s">
        <v>10288</v>
      </c>
      <c r="D5163" s="4">
        <v>0</v>
      </c>
    </row>
    <row r="5164" spans="1:5" x14ac:dyDescent="0.2">
      <c r="A5164" s="5" t="s">
        <v>15001</v>
      </c>
      <c r="B5164" s="5" t="s">
        <v>10288</v>
      </c>
      <c r="D5164" s="4">
        <v>0</v>
      </c>
    </row>
    <row r="5165" spans="1:5" x14ac:dyDescent="0.2">
      <c r="A5165" s="5" t="s">
        <v>15002</v>
      </c>
      <c r="B5165" s="5" t="s">
        <v>10288</v>
      </c>
    </row>
    <row r="5166" spans="1:5" x14ac:dyDescent="0.2">
      <c r="A5166" s="5" t="s">
        <v>15003</v>
      </c>
      <c r="B5166" s="5" t="s">
        <v>10288</v>
      </c>
    </row>
    <row r="5167" spans="1:5" x14ac:dyDescent="0.2">
      <c r="A5167" s="5" t="s">
        <v>15004</v>
      </c>
      <c r="B5167" s="5" t="s">
        <v>10288</v>
      </c>
      <c r="C5167" s="4">
        <v>0</v>
      </c>
      <c r="D5167" s="4">
        <v>1</v>
      </c>
    </row>
    <row r="5168" spans="1:5" x14ac:dyDescent="0.2">
      <c r="A5168" s="5" t="s">
        <v>15005</v>
      </c>
      <c r="B5168" s="5" t="s">
        <v>10288</v>
      </c>
      <c r="D5168" s="4">
        <v>0</v>
      </c>
    </row>
    <row r="5169" spans="1:5" x14ac:dyDescent="0.2">
      <c r="A5169" s="5" t="s">
        <v>15006</v>
      </c>
      <c r="B5169" s="5" t="s">
        <v>10288</v>
      </c>
    </row>
    <row r="5170" spans="1:5" x14ac:dyDescent="0.2">
      <c r="A5170" s="5" t="s">
        <v>15007</v>
      </c>
      <c r="B5170" s="5" t="s">
        <v>10288</v>
      </c>
    </row>
    <row r="5171" spans="1:5" x14ac:dyDescent="0.2">
      <c r="A5171" s="5" t="s">
        <v>15008</v>
      </c>
      <c r="B5171" s="5" t="s">
        <v>10288</v>
      </c>
      <c r="D5171" s="4">
        <v>0</v>
      </c>
    </row>
    <row r="5172" spans="1:5" x14ac:dyDescent="0.2">
      <c r="A5172" s="5" t="s">
        <v>15009</v>
      </c>
      <c r="B5172" s="5" t="s">
        <v>10288</v>
      </c>
    </row>
    <row r="5173" spans="1:5" x14ac:dyDescent="0.2">
      <c r="A5173" s="5" t="s">
        <v>15010</v>
      </c>
      <c r="B5173" s="5" t="s">
        <v>10288</v>
      </c>
      <c r="D5173" s="4">
        <v>0</v>
      </c>
    </row>
    <row r="5174" spans="1:5" x14ac:dyDescent="0.2">
      <c r="A5174" s="5" t="s">
        <v>15011</v>
      </c>
      <c r="B5174" s="5" t="s">
        <v>10288</v>
      </c>
    </row>
    <row r="5175" spans="1:5" x14ac:dyDescent="0.2">
      <c r="A5175" s="5" t="s">
        <v>15012</v>
      </c>
      <c r="B5175" s="5" t="s">
        <v>10288</v>
      </c>
      <c r="C5175" s="4">
        <v>0</v>
      </c>
      <c r="D5175" s="4">
        <v>1</v>
      </c>
    </row>
    <row r="5176" spans="1:5" x14ac:dyDescent="0.2">
      <c r="A5176" s="5" t="s">
        <v>15013</v>
      </c>
      <c r="B5176" s="5" t="s">
        <v>10288</v>
      </c>
      <c r="C5176" s="4">
        <v>0</v>
      </c>
      <c r="D5176" s="4">
        <v>1</v>
      </c>
    </row>
    <row r="5177" spans="1:5" x14ac:dyDescent="0.2">
      <c r="A5177" s="5" t="s">
        <v>15014</v>
      </c>
      <c r="B5177" s="5" t="s">
        <v>10288</v>
      </c>
    </row>
    <row r="5178" spans="1:5" x14ac:dyDescent="0.2">
      <c r="A5178" s="5" t="s">
        <v>15015</v>
      </c>
      <c r="B5178" s="5" t="s">
        <v>10288</v>
      </c>
      <c r="D5178" s="4">
        <v>0</v>
      </c>
    </row>
    <row r="5179" spans="1:5" x14ac:dyDescent="0.2">
      <c r="A5179" s="5" t="s">
        <v>15016</v>
      </c>
      <c r="B5179" s="5" t="s">
        <v>10288</v>
      </c>
    </row>
    <row r="5180" spans="1:5" x14ac:dyDescent="0.2">
      <c r="A5180" s="5" t="s">
        <v>15017</v>
      </c>
      <c r="B5180" s="5" t="s">
        <v>10288</v>
      </c>
    </row>
    <row r="5181" spans="1:5" x14ac:dyDescent="0.2">
      <c r="A5181" s="5" t="s">
        <v>15018</v>
      </c>
      <c r="B5181" s="5" t="s">
        <v>10288</v>
      </c>
      <c r="D5181" s="4">
        <v>0</v>
      </c>
    </row>
    <row r="5182" spans="1:5" x14ac:dyDescent="0.2">
      <c r="A5182" s="5" t="s">
        <v>13649</v>
      </c>
      <c r="B5182" s="5" t="s">
        <v>10288</v>
      </c>
      <c r="D5182" s="4">
        <v>0</v>
      </c>
    </row>
    <row r="5183" spans="1:5" x14ac:dyDescent="0.2">
      <c r="A5183" s="5" t="s">
        <v>15019</v>
      </c>
      <c r="B5183" s="5" t="s">
        <v>10288</v>
      </c>
    </row>
    <row r="5184" spans="1:5" x14ac:dyDescent="0.2">
      <c r="A5184" s="5" t="s">
        <v>15020</v>
      </c>
      <c r="B5184" s="5" t="s">
        <v>10288</v>
      </c>
      <c r="C5184" s="4">
        <v>1</v>
      </c>
      <c r="D5184" s="4">
        <v>1</v>
      </c>
      <c r="E5184" s="4">
        <v>0</v>
      </c>
    </row>
    <row r="5185" spans="1:5" x14ac:dyDescent="0.2">
      <c r="A5185" s="5" t="s">
        <v>15021</v>
      </c>
      <c r="B5185" s="5" t="s">
        <v>10288</v>
      </c>
      <c r="C5185" s="4">
        <v>1</v>
      </c>
      <c r="D5185" s="4">
        <v>1</v>
      </c>
      <c r="E5185" s="4">
        <v>0</v>
      </c>
    </row>
    <row r="5186" spans="1:5" x14ac:dyDescent="0.2">
      <c r="A5186" s="5" t="s">
        <v>2740</v>
      </c>
      <c r="B5186" s="5" t="s">
        <v>10288</v>
      </c>
      <c r="D5186" s="4">
        <v>0</v>
      </c>
    </row>
    <row r="5187" spans="1:5" x14ac:dyDescent="0.2">
      <c r="A5187" s="5" t="s">
        <v>14992</v>
      </c>
      <c r="B5187" s="5" t="s">
        <v>10288</v>
      </c>
      <c r="C5187" s="4">
        <v>0</v>
      </c>
      <c r="D5187" s="4">
        <v>1</v>
      </c>
    </row>
    <row r="5188" spans="1:5" x14ac:dyDescent="0.2">
      <c r="A5188" s="5" t="s">
        <v>12428</v>
      </c>
      <c r="B5188" s="5" t="s">
        <v>10288</v>
      </c>
    </row>
    <row r="5189" spans="1:5" x14ac:dyDescent="0.2">
      <c r="A5189" s="5" t="s">
        <v>12431</v>
      </c>
      <c r="B5189" s="5" t="s">
        <v>10288</v>
      </c>
      <c r="D5189" s="4">
        <v>0</v>
      </c>
    </row>
    <row r="5190" spans="1:5" x14ac:dyDescent="0.2">
      <c r="A5190" s="5" t="s">
        <v>15022</v>
      </c>
      <c r="B5190" s="5" t="s">
        <v>10288</v>
      </c>
    </row>
    <row r="5191" spans="1:5" x14ac:dyDescent="0.2">
      <c r="A5191" s="5" t="s">
        <v>15023</v>
      </c>
      <c r="B5191" s="5" t="s">
        <v>10288</v>
      </c>
      <c r="D5191" s="4">
        <v>0</v>
      </c>
    </row>
    <row r="5192" spans="1:5" x14ac:dyDescent="0.2">
      <c r="A5192" s="5" t="s">
        <v>15024</v>
      </c>
      <c r="B5192" s="5" t="s">
        <v>10288</v>
      </c>
      <c r="D5192" s="4">
        <v>0</v>
      </c>
    </row>
    <row r="5193" spans="1:5" x14ac:dyDescent="0.2">
      <c r="A5193" s="5" t="s">
        <v>15025</v>
      </c>
      <c r="B5193" s="5" t="s">
        <v>10288</v>
      </c>
      <c r="D5193" s="4">
        <v>0</v>
      </c>
    </row>
    <row r="5194" spans="1:5" x14ac:dyDescent="0.2">
      <c r="A5194" s="5" t="s">
        <v>15026</v>
      </c>
      <c r="B5194" s="5" t="s">
        <v>10288</v>
      </c>
      <c r="D5194" s="4">
        <v>0</v>
      </c>
    </row>
    <row r="5195" spans="1:5" x14ac:dyDescent="0.2">
      <c r="A5195" s="5" t="s">
        <v>15027</v>
      </c>
      <c r="B5195" s="5" t="s">
        <v>10288</v>
      </c>
      <c r="C5195" s="4">
        <v>1</v>
      </c>
      <c r="D5195" s="4">
        <v>1</v>
      </c>
      <c r="E5195" s="4">
        <v>1</v>
      </c>
    </row>
    <row r="5196" spans="1:5" x14ac:dyDescent="0.2">
      <c r="A5196" s="5" t="s">
        <v>15028</v>
      </c>
      <c r="B5196" s="5" t="s">
        <v>10288</v>
      </c>
      <c r="C5196" s="4">
        <v>0</v>
      </c>
      <c r="D5196" s="4">
        <v>1</v>
      </c>
    </row>
    <row r="5197" spans="1:5" x14ac:dyDescent="0.2">
      <c r="A5197" s="5" t="s">
        <v>15029</v>
      </c>
      <c r="B5197" s="5" t="s">
        <v>10288</v>
      </c>
    </row>
    <row r="5198" spans="1:5" x14ac:dyDescent="0.2">
      <c r="A5198" s="5" t="s">
        <v>15030</v>
      </c>
      <c r="B5198" s="5" t="s">
        <v>10288</v>
      </c>
      <c r="C5198" s="4">
        <v>0</v>
      </c>
      <c r="D5198" s="4">
        <v>1</v>
      </c>
    </row>
    <row r="5199" spans="1:5" x14ac:dyDescent="0.2">
      <c r="A5199" s="5" t="s">
        <v>15031</v>
      </c>
      <c r="B5199" s="5" t="s">
        <v>10288</v>
      </c>
    </row>
    <row r="5200" spans="1:5" x14ac:dyDescent="0.2">
      <c r="A5200" s="5" t="s">
        <v>15032</v>
      </c>
      <c r="B5200" s="5" t="s">
        <v>10288</v>
      </c>
      <c r="C5200" s="4">
        <v>1</v>
      </c>
      <c r="D5200" s="4">
        <v>1</v>
      </c>
      <c r="E5200" s="4">
        <v>1</v>
      </c>
    </row>
    <row r="5201" spans="1:5" x14ac:dyDescent="0.2">
      <c r="A5201" s="5" t="s">
        <v>12428</v>
      </c>
      <c r="B5201" s="5" t="s">
        <v>10288</v>
      </c>
      <c r="D5201" s="4">
        <v>0</v>
      </c>
    </row>
    <row r="5202" spans="1:5" x14ac:dyDescent="0.2">
      <c r="A5202" s="5" t="s">
        <v>12431</v>
      </c>
      <c r="B5202" s="5" t="s">
        <v>10288</v>
      </c>
    </row>
    <row r="5203" spans="1:5" x14ac:dyDescent="0.2">
      <c r="A5203" s="5" t="s">
        <v>15033</v>
      </c>
      <c r="B5203" s="5" t="s">
        <v>10288</v>
      </c>
    </row>
    <row r="5204" spans="1:5" x14ac:dyDescent="0.2">
      <c r="A5204" s="5" t="s">
        <v>15034</v>
      </c>
      <c r="B5204" s="5" t="s">
        <v>10288</v>
      </c>
    </row>
    <row r="5205" spans="1:5" x14ac:dyDescent="0.2">
      <c r="A5205" s="5" t="s">
        <v>15034</v>
      </c>
      <c r="B5205" s="5" t="s">
        <v>10288</v>
      </c>
    </row>
    <row r="5206" spans="1:5" x14ac:dyDescent="0.2">
      <c r="A5206" s="5" t="s">
        <v>15035</v>
      </c>
      <c r="B5206" s="5" t="s">
        <v>10288</v>
      </c>
      <c r="C5206" s="4">
        <v>0</v>
      </c>
      <c r="D5206" s="4">
        <v>1</v>
      </c>
    </row>
    <row r="5207" spans="1:5" x14ac:dyDescent="0.2">
      <c r="A5207" s="5" t="s">
        <v>15036</v>
      </c>
      <c r="B5207" s="5" t="s">
        <v>10288</v>
      </c>
      <c r="C5207" s="4">
        <v>1</v>
      </c>
      <c r="D5207" s="4">
        <v>1</v>
      </c>
      <c r="E5207" s="4">
        <v>1</v>
      </c>
    </row>
    <row r="5208" spans="1:5" x14ac:dyDescent="0.2">
      <c r="A5208" s="5" t="s">
        <v>15036</v>
      </c>
      <c r="B5208" s="5" t="s">
        <v>10288</v>
      </c>
    </row>
    <row r="5209" spans="1:5" x14ac:dyDescent="0.2">
      <c r="A5209" s="5" t="s">
        <v>15037</v>
      </c>
      <c r="B5209" s="5" t="s">
        <v>10288</v>
      </c>
    </row>
    <row r="5210" spans="1:5" x14ac:dyDescent="0.2">
      <c r="A5210" s="5" t="s">
        <v>15038</v>
      </c>
      <c r="B5210" s="5" t="s">
        <v>10288</v>
      </c>
      <c r="C5210" s="4">
        <v>1</v>
      </c>
      <c r="D5210" s="4">
        <v>1</v>
      </c>
      <c r="E5210" s="4">
        <v>0</v>
      </c>
    </row>
    <row r="5211" spans="1:5" x14ac:dyDescent="0.2">
      <c r="A5211" s="5" t="s">
        <v>15039</v>
      </c>
      <c r="B5211" s="5" t="s">
        <v>10288</v>
      </c>
      <c r="D5211" s="4">
        <v>0</v>
      </c>
    </row>
    <row r="5212" spans="1:5" x14ac:dyDescent="0.2">
      <c r="A5212" s="5" t="s">
        <v>15040</v>
      </c>
      <c r="B5212" s="5" t="s">
        <v>10288</v>
      </c>
      <c r="C5212" s="4">
        <v>1</v>
      </c>
      <c r="D5212" s="4">
        <v>1</v>
      </c>
      <c r="E5212" s="4">
        <v>1</v>
      </c>
    </row>
    <row r="5213" spans="1:5" x14ac:dyDescent="0.2">
      <c r="A5213" s="5" t="s">
        <v>15041</v>
      </c>
      <c r="B5213" s="5" t="s">
        <v>10288</v>
      </c>
      <c r="C5213" s="4">
        <v>1</v>
      </c>
      <c r="D5213" s="4">
        <v>1</v>
      </c>
      <c r="E5213" s="4">
        <v>0</v>
      </c>
    </row>
    <row r="5214" spans="1:5" x14ac:dyDescent="0.2">
      <c r="A5214" s="5" t="s">
        <v>15042</v>
      </c>
      <c r="B5214" s="5" t="s">
        <v>10288</v>
      </c>
    </row>
    <row r="5215" spans="1:5" x14ac:dyDescent="0.2">
      <c r="A5215" s="5" t="s">
        <v>15043</v>
      </c>
      <c r="B5215" s="5" t="s">
        <v>10288</v>
      </c>
    </row>
    <row r="5216" spans="1:5" x14ac:dyDescent="0.2">
      <c r="A5216" s="5" t="s">
        <v>15044</v>
      </c>
      <c r="B5216" s="5" t="s">
        <v>10288</v>
      </c>
    </row>
    <row r="5217" spans="1:5" x14ac:dyDescent="0.2">
      <c r="A5217" s="5" t="s">
        <v>11728</v>
      </c>
      <c r="B5217" s="5" t="s">
        <v>10288</v>
      </c>
      <c r="C5217" s="4">
        <v>1</v>
      </c>
      <c r="D5217" s="4">
        <v>1</v>
      </c>
      <c r="E5217" s="4">
        <v>1</v>
      </c>
    </row>
    <row r="5218" spans="1:5" x14ac:dyDescent="0.2">
      <c r="A5218" s="5" t="s">
        <v>15045</v>
      </c>
      <c r="B5218" s="5" t="s">
        <v>10288</v>
      </c>
    </row>
    <row r="5219" spans="1:5" x14ac:dyDescent="0.2">
      <c r="A5219" s="5" t="s">
        <v>15046</v>
      </c>
      <c r="B5219" s="5" t="s">
        <v>10288</v>
      </c>
    </row>
    <row r="5220" spans="1:5" x14ac:dyDescent="0.2">
      <c r="A5220" s="5" t="s">
        <v>15047</v>
      </c>
      <c r="B5220" s="5" t="s">
        <v>10288</v>
      </c>
    </row>
    <row r="5221" spans="1:5" x14ac:dyDescent="0.2">
      <c r="A5221" s="5" t="s">
        <v>12092</v>
      </c>
      <c r="B5221" s="5" t="s">
        <v>10288</v>
      </c>
    </row>
    <row r="5222" spans="1:5" x14ac:dyDescent="0.2">
      <c r="A5222" s="5" t="s">
        <v>15048</v>
      </c>
      <c r="B5222" s="5" t="s">
        <v>10288</v>
      </c>
      <c r="C5222" s="4">
        <v>0</v>
      </c>
      <c r="D5222" s="4">
        <v>1</v>
      </c>
    </row>
    <row r="5223" spans="1:5" x14ac:dyDescent="0.2">
      <c r="A5223" s="5" t="s">
        <v>15049</v>
      </c>
      <c r="B5223" s="5" t="s">
        <v>10288</v>
      </c>
    </row>
    <row r="5224" spans="1:5" x14ac:dyDescent="0.2">
      <c r="A5224" s="5" t="s">
        <v>15050</v>
      </c>
      <c r="B5224" s="5" t="s">
        <v>10288</v>
      </c>
      <c r="D5224" s="4">
        <v>0</v>
      </c>
    </row>
    <row r="5225" spans="1:5" x14ac:dyDescent="0.2">
      <c r="A5225" s="5" t="s">
        <v>15051</v>
      </c>
      <c r="B5225" s="5" t="s">
        <v>10288</v>
      </c>
      <c r="C5225" s="4">
        <v>0</v>
      </c>
      <c r="D5225" s="4">
        <v>1</v>
      </c>
    </row>
    <row r="5226" spans="1:5" x14ac:dyDescent="0.2">
      <c r="A5226" s="5" t="s">
        <v>15051</v>
      </c>
      <c r="B5226" s="5" t="s">
        <v>10288</v>
      </c>
      <c r="C5226" s="4">
        <v>0</v>
      </c>
      <c r="D5226" s="4">
        <v>1</v>
      </c>
    </row>
    <row r="5227" spans="1:5" x14ac:dyDescent="0.2">
      <c r="A5227" s="5" t="s">
        <v>15052</v>
      </c>
      <c r="B5227" s="5" t="s">
        <v>10288</v>
      </c>
      <c r="C5227" s="4">
        <v>1</v>
      </c>
      <c r="D5227" s="4">
        <v>1</v>
      </c>
      <c r="E5227" s="4">
        <v>1</v>
      </c>
    </row>
    <row r="5228" spans="1:5" x14ac:dyDescent="0.2">
      <c r="A5228" s="5" t="s">
        <v>15053</v>
      </c>
      <c r="B5228" s="5" t="s">
        <v>10288</v>
      </c>
    </row>
    <row r="5229" spans="1:5" x14ac:dyDescent="0.2">
      <c r="A5229" s="5" t="s">
        <v>15054</v>
      </c>
      <c r="B5229" s="5" t="s">
        <v>10288</v>
      </c>
      <c r="D5229" s="4">
        <v>0</v>
      </c>
    </row>
    <row r="5230" spans="1:5" x14ac:dyDescent="0.2">
      <c r="A5230" s="5" t="s">
        <v>15055</v>
      </c>
      <c r="B5230" s="5" t="s">
        <v>10288</v>
      </c>
      <c r="C5230" s="4">
        <v>0</v>
      </c>
      <c r="D5230" s="4">
        <v>1</v>
      </c>
    </row>
    <row r="5231" spans="1:5" x14ac:dyDescent="0.2">
      <c r="A5231" s="5" t="s">
        <v>15056</v>
      </c>
      <c r="B5231" s="5" t="s">
        <v>10288</v>
      </c>
      <c r="C5231" s="4">
        <v>1</v>
      </c>
      <c r="D5231" s="4">
        <v>1</v>
      </c>
      <c r="E5231" s="4">
        <v>1</v>
      </c>
    </row>
    <row r="5232" spans="1:5" x14ac:dyDescent="0.2">
      <c r="A5232" s="5" t="s">
        <v>15057</v>
      </c>
      <c r="B5232" s="5" t="s">
        <v>10288</v>
      </c>
    </row>
    <row r="5233" spans="1:5" x14ac:dyDescent="0.2">
      <c r="A5233" s="5" t="s">
        <v>15058</v>
      </c>
      <c r="B5233" s="5" t="s">
        <v>10288</v>
      </c>
      <c r="D5233" s="4">
        <v>0</v>
      </c>
    </row>
    <row r="5234" spans="1:5" x14ac:dyDescent="0.2">
      <c r="A5234" s="5" t="s">
        <v>15059</v>
      </c>
      <c r="B5234" s="5" t="s">
        <v>10288</v>
      </c>
    </row>
    <row r="5235" spans="1:5" x14ac:dyDescent="0.2">
      <c r="A5235" s="5" t="s">
        <v>15060</v>
      </c>
      <c r="B5235" s="5" t="s">
        <v>10288</v>
      </c>
    </row>
    <row r="5236" spans="1:5" x14ac:dyDescent="0.2">
      <c r="A5236" s="5" t="s">
        <v>15061</v>
      </c>
      <c r="B5236" s="5" t="s">
        <v>10288</v>
      </c>
      <c r="D5236" s="4">
        <v>0</v>
      </c>
    </row>
    <row r="5237" spans="1:5" x14ac:dyDescent="0.2">
      <c r="A5237" s="5" t="s">
        <v>15061</v>
      </c>
      <c r="B5237" s="5" t="s">
        <v>10288</v>
      </c>
      <c r="C5237" s="4">
        <v>0</v>
      </c>
      <c r="D5237" s="4">
        <v>1</v>
      </c>
    </row>
    <row r="5238" spans="1:5" x14ac:dyDescent="0.2">
      <c r="A5238" s="5" t="s">
        <v>15062</v>
      </c>
      <c r="B5238" s="5" t="s">
        <v>10288</v>
      </c>
      <c r="D5238" s="4">
        <v>0</v>
      </c>
    </row>
    <row r="5239" spans="1:5" x14ac:dyDescent="0.2">
      <c r="A5239" s="5" t="s">
        <v>15063</v>
      </c>
      <c r="B5239" s="5" t="s">
        <v>10288</v>
      </c>
      <c r="C5239" s="4">
        <v>0</v>
      </c>
      <c r="D5239" s="4">
        <v>1</v>
      </c>
    </row>
    <row r="5240" spans="1:5" x14ac:dyDescent="0.2">
      <c r="A5240" s="5" t="s">
        <v>15064</v>
      </c>
      <c r="B5240" s="5" t="s">
        <v>10288</v>
      </c>
      <c r="C5240" s="4">
        <v>1</v>
      </c>
      <c r="D5240" s="4">
        <v>1</v>
      </c>
      <c r="E5240" s="4">
        <v>0</v>
      </c>
    </row>
    <row r="5241" spans="1:5" x14ac:dyDescent="0.2">
      <c r="A5241" s="5" t="s">
        <v>15065</v>
      </c>
      <c r="B5241" s="5" t="s">
        <v>10288</v>
      </c>
      <c r="D5241" s="4">
        <v>0</v>
      </c>
    </row>
    <row r="5242" spans="1:5" x14ac:dyDescent="0.2">
      <c r="A5242" s="5" t="s">
        <v>15066</v>
      </c>
      <c r="B5242" s="5" t="s">
        <v>10288</v>
      </c>
    </row>
    <row r="5243" spans="1:5" x14ac:dyDescent="0.2">
      <c r="A5243" s="5" t="s">
        <v>15066</v>
      </c>
      <c r="B5243" s="5" t="s">
        <v>10288</v>
      </c>
      <c r="D5243" s="4">
        <v>0</v>
      </c>
    </row>
    <row r="5244" spans="1:5" x14ac:dyDescent="0.2">
      <c r="A5244" s="5" t="s">
        <v>15067</v>
      </c>
      <c r="B5244" s="5" t="s">
        <v>10288</v>
      </c>
      <c r="C5244" s="4">
        <v>0</v>
      </c>
      <c r="D5244" s="4">
        <v>1</v>
      </c>
    </row>
    <row r="5245" spans="1:5" x14ac:dyDescent="0.2">
      <c r="A5245" s="5" t="s">
        <v>15068</v>
      </c>
      <c r="B5245" s="5" t="s">
        <v>10288</v>
      </c>
    </row>
    <row r="5246" spans="1:5" x14ac:dyDescent="0.2">
      <c r="A5246" s="5" t="s">
        <v>15069</v>
      </c>
      <c r="B5246" s="5" t="s">
        <v>10288</v>
      </c>
      <c r="C5246" s="4">
        <v>0</v>
      </c>
      <c r="D5246" s="4">
        <v>1</v>
      </c>
    </row>
    <row r="5247" spans="1:5" x14ac:dyDescent="0.2">
      <c r="A5247" s="5" t="s">
        <v>15070</v>
      </c>
      <c r="B5247" s="5" t="s">
        <v>10288</v>
      </c>
      <c r="D5247" s="4">
        <v>0</v>
      </c>
    </row>
    <row r="5248" spans="1:5" x14ac:dyDescent="0.2">
      <c r="A5248" s="5" t="s">
        <v>15071</v>
      </c>
      <c r="B5248" s="5" t="s">
        <v>10288</v>
      </c>
    </row>
    <row r="5249" spans="1:5" x14ac:dyDescent="0.2">
      <c r="A5249" s="5" t="s">
        <v>15072</v>
      </c>
      <c r="B5249" s="5" t="s">
        <v>10288</v>
      </c>
    </row>
    <row r="5250" spans="1:5" x14ac:dyDescent="0.2">
      <c r="A5250" s="5" t="s">
        <v>15073</v>
      </c>
      <c r="B5250" s="5" t="s">
        <v>10288</v>
      </c>
    </row>
    <row r="5251" spans="1:5" x14ac:dyDescent="0.2">
      <c r="A5251" s="5" t="s">
        <v>15074</v>
      </c>
      <c r="B5251" s="5" t="s">
        <v>10288</v>
      </c>
    </row>
    <row r="5252" spans="1:5" x14ac:dyDescent="0.2">
      <c r="A5252" s="5" t="s">
        <v>15075</v>
      </c>
      <c r="B5252" s="5" t="s">
        <v>10288</v>
      </c>
      <c r="D5252" s="4">
        <v>0</v>
      </c>
    </row>
    <row r="5253" spans="1:5" x14ac:dyDescent="0.2">
      <c r="A5253" s="5" t="s">
        <v>15076</v>
      </c>
      <c r="B5253" s="5" t="s">
        <v>10288</v>
      </c>
      <c r="C5253" s="4">
        <v>0</v>
      </c>
      <c r="D5253" s="4">
        <v>1</v>
      </c>
    </row>
    <row r="5254" spans="1:5" x14ac:dyDescent="0.2">
      <c r="A5254" s="5" t="s">
        <v>15077</v>
      </c>
      <c r="B5254" s="5" t="s">
        <v>10288</v>
      </c>
    </row>
    <row r="5255" spans="1:5" x14ac:dyDescent="0.2">
      <c r="A5255" s="5" t="s">
        <v>15078</v>
      </c>
      <c r="B5255" s="5" t="s">
        <v>10288</v>
      </c>
    </row>
    <row r="5256" spans="1:5" x14ac:dyDescent="0.2">
      <c r="A5256" s="5" t="s">
        <v>15079</v>
      </c>
      <c r="B5256" s="5" t="s">
        <v>10288</v>
      </c>
      <c r="D5256" s="4">
        <v>0</v>
      </c>
    </row>
    <row r="5257" spans="1:5" x14ac:dyDescent="0.2">
      <c r="A5257" s="5" t="s">
        <v>15080</v>
      </c>
      <c r="B5257" s="5" t="s">
        <v>10288</v>
      </c>
    </row>
    <row r="5258" spans="1:5" x14ac:dyDescent="0.2">
      <c r="A5258" s="5" t="s">
        <v>15081</v>
      </c>
      <c r="B5258" s="5" t="s">
        <v>10288</v>
      </c>
      <c r="D5258" s="4">
        <v>0</v>
      </c>
    </row>
    <row r="5259" spans="1:5" x14ac:dyDescent="0.2">
      <c r="A5259" s="5" t="s">
        <v>15082</v>
      </c>
      <c r="B5259" s="5" t="s">
        <v>10288</v>
      </c>
    </row>
    <row r="5260" spans="1:5" x14ac:dyDescent="0.2">
      <c r="A5260" s="5" t="s">
        <v>15083</v>
      </c>
      <c r="B5260" s="5" t="s">
        <v>10288</v>
      </c>
      <c r="C5260" s="4">
        <v>1</v>
      </c>
      <c r="D5260" s="4">
        <v>1</v>
      </c>
      <c r="E5260" s="4">
        <v>0</v>
      </c>
    </row>
    <row r="5261" spans="1:5" x14ac:dyDescent="0.2">
      <c r="A5261" s="5" t="s">
        <v>15083</v>
      </c>
      <c r="B5261" s="5" t="s">
        <v>10288</v>
      </c>
      <c r="D5261" s="4">
        <v>0</v>
      </c>
    </row>
    <row r="5262" spans="1:5" x14ac:dyDescent="0.2">
      <c r="A5262" s="5" t="s">
        <v>15083</v>
      </c>
      <c r="B5262" s="5" t="s">
        <v>10288</v>
      </c>
      <c r="D5262" s="4">
        <v>0</v>
      </c>
    </row>
    <row r="5263" spans="1:5" x14ac:dyDescent="0.2">
      <c r="A5263" s="5" t="s">
        <v>15084</v>
      </c>
      <c r="B5263" s="5" t="s">
        <v>10288</v>
      </c>
    </row>
    <row r="5264" spans="1:5" x14ac:dyDescent="0.2">
      <c r="A5264" s="5" t="s">
        <v>13631</v>
      </c>
      <c r="B5264" s="5" t="s">
        <v>10288</v>
      </c>
    </row>
    <row r="5265" spans="1:5" x14ac:dyDescent="0.2">
      <c r="A5265" s="5" t="s">
        <v>15085</v>
      </c>
      <c r="B5265" s="5" t="s">
        <v>10288</v>
      </c>
      <c r="C5265" s="4">
        <v>1</v>
      </c>
      <c r="D5265" s="4">
        <v>1</v>
      </c>
      <c r="E5265" s="4">
        <v>0</v>
      </c>
    </row>
    <row r="5266" spans="1:5" x14ac:dyDescent="0.2">
      <c r="A5266" s="5" t="s">
        <v>15086</v>
      </c>
      <c r="B5266" s="5" t="s">
        <v>10288</v>
      </c>
    </row>
    <row r="5267" spans="1:5" x14ac:dyDescent="0.2">
      <c r="A5267" s="5" t="s">
        <v>13709</v>
      </c>
      <c r="B5267" s="5" t="s">
        <v>10288</v>
      </c>
      <c r="D5267" s="4">
        <v>0</v>
      </c>
    </row>
    <row r="5268" spans="1:5" x14ac:dyDescent="0.2">
      <c r="A5268" s="5" t="s">
        <v>15087</v>
      </c>
      <c r="B5268" s="5" t="s">
        <v>10288</v>
      </c>
      <c r="C5268" s="4">
        <v>0</v>
      </c>
      <c r="D5268" s="4">
        <v>1</v>
      </c>
    </row>
    <row r="5269" spans="1:5" x14ac:dyDescent="0.2">
      <c r="A5269" s="5" t="s">
        <v>15088</v>
      </c>
      <c r="B5269" s="5" t="s">
        <v>10288</v>
      </c>
    </row>
    <row r="5270" spans="1:5" x14ac:dyDescent="0.2">
      <c r="A5270" s="5" t="s">
        <v>15089</v>
      </c>
      <c r="B5270" s="5" t="s">
        <v>10288</v>
      </c>
    </row>
    <row r="5271" spans="1:5" x14ac:dyDescent="0.2">
      <c r="A5271" s="5" t="s">
        <v>15090</v>
      </c>
      <c r="B5271" s="5" t="s">
        <v>10288</v>
      </c>
    </row>
    <row r="5272" spans="1:5" x14ac:dyDescent="0.2">
      <c r="A5272" s="5" t="s">
        <v>13711</v>
      </c>
      <c r="B5272" s="5" t="s">
        <v>10288</v>
      </c>
      <c r="C5272" s="4">
        <v>0</v>
      </c>
      <c r="D5272" s="4">
        <v>1</v>
      </c>
    </row>
    <row r="5273" spans="1:5" x14ac:dyDescent="0.2">
      <c r="A5273" s="5" t="s">
        <v>15091</v>
      </c>
      <c r="B5273" s="5" t="s">
        <v>10288</v>
      </c>
    </row>
    <row r="5274" spans="1:5" x14ac:dyDescent="0.2">
      <c r="A5274" s="5" t="s">
        <v>15092</v>
      </c>
      <c r="B5274" s="5" t="s">
        <v>10288</v>
      </c>
    </row>
    <row r="5275" spans="1:5" x14ac:dyDescent="0.2">
      <c r="A5275" s="5" t="s">
        <v>15093</v>
      </c>
      <c r="B5275" s="5" t="s">
        <v>10288</v>
      </c>
    </row>
    <row r="5276" spans="1:5" x14ac:dyDescent="0.2">
      <c r="A5276" s="5" t="s">
        <v>15094</v>
      </c>
      <c r="B5276" s="5" t="s">
        <v>10288</v>
      </c>
    </row>
    <row r="5277" spans="1:5" x14ac:dyDescent="0.2">
      <c r="A5277" s="5" t="s">
        <v>15095</v>
      </c>
      <c r="B5277" s="5" t="s">
        <v>10288</v>
      </c>
    </row>
    <row r="5278" spans="1:5" x14ac:dyDescent="0.2">
      <c r="A5278" s="5" t="s">
        <v>15095</v>
      </c>
      <c r="B5278" s="5" t="s">
        <v>10288</v>
      </c>
    </row>
    <row r="5279" spans="1:5" x14ac:dyDescent="0.2">
      <c r="A5279" s="5" t="s">
        <v>15095</v>
      </c>
      <c r="B5279" s="5" t="s">
        <v>10288</v>
      </c>
      <c r="C5279" s="4">
        <v>1</v>
      </c>
      <c r="D5279" s="4">
        <v>1</v>
      </c>
      <c r="E5279" s="4">
        <v>0</v>
      </c>
    </row>
    <row r="5280" spans="1:5" x14ac:dyDescent="0.2">
      <c r="A5280" s="5" t="s">
        <v>15095</v>
      </c>
      <c r="B5280" s="5" t="s">
        <v>10288</v>
      </c>
      <c r="C5280" s="4">
        <v>0</v>
      </c>
      <c r="D5280" s="4">
        <v>1</v>
      </c>
    </row>
    <row r="5281" spans="1:5" x14ac:dyDescent="0.2">
      <c r="A5281" s="5" t="s">
        <v>15096</v>
      </c>
      <c r="B5281" s="5" t="s">
        <v>10288</v>
      </c>
    </row>
    <row r="5282" spans="1:5" x14ac:dyDescent="0.2">
      <c r="A5282" s="5" t="s">
        <v>15097</v>
      </c>
      <c r="B5282" s="5" t="s">
        <v>10288</v>
      </c>
    </row>
    <row r="5283" spans="1:5" x14ac:dyDescent="0.2">
      <c r="A5283" s="5" t="s">
        <v>15098</v>
      </c>
      <c r="B5283" s="5" t="s">
        <v>10288</v>
      </c>
    </row>
    <row r="5284" spans="1:5" x14ac:dyDescent="0.2">
      <c r="A5284" s="5" t="s">
        <v>15099</v>
      </c>
      <c r="B5284" s="5" t="s">
        <v>10288</v>
      </c>
    </row>
    <row r="5285" spans="1:5" x14ac:dyDescent="0.2">
      <c r="A5285" s="5" t="s">
        <v>15100</v>
      </c>
      <c r="B5285" s="5" t="s">
        <v>10288</v>
      </c>
      <c r="C5285" s="4">
        <v>1</v>
      </c>
      <c r="D5285" s="4">
        <v>1</v>
      </c>
      <c r="E5285" s="4">
        <v>1</v>
      </c>
    </row>
    <row r="5286" spans="1:5" x14ac:dyDescent="0.2">
      <c r="A5286" s="5" t="s">
        <v>13654</v>
      </c>
      <c r="B5286" s="5" t="s">
        <v>10288</v>
      </c>
    </row>
    <row r="5287" spans="1:5" x14ac:dyDescent="0.2">
      <c r="A5287" s="5" t="s">
        <v>15101</v>
      </c>
      <c r="B5287" s="5" t="s">
        <v>10288</v>
      </c>
      <c r="D5287" s="4">
        <v>0</v>
      </c>
    </row>
    <row r="5288" spans="1:5" x14ac:dyDescent="0.2">
      <c r="A5288" s="5" t="s">
        <v>15102</v>
      </c>
      <c r="B5288" s="5" t="s">
        <v>10288</v>
      </c>
      <c r="D5288" s="4">
        <v>0</v>
      </c>
    </row>
    <row r="5289" spans="1:5" x14ac:dyDescent="0.2">
      <c r="A5289" s="5" t="s">
        <v>15103</v>
      </c>
      <c r="B5289" s="5" t="s">
        <v>10288</v>
      </c>
    </row>
    <row r="5290" spans="1:5" x14ac:dyDescent="0.2">
      <c r="A5290" s="5" t="s">
        <v>15104</v>
      </c>
      <c r="B5290" s="5" t="s">
        <v>10288</v>
      </c>
      <c r="D5290" s="4">
        <v>0</v>
      </c>
    </row>
    <row r="5291" spans="1:5" x14ac:dyDescent="0.2">
      <c r="A5291" s="5" t="s">
        <v>15105</v>
      </c>
      <c r="B5291" s="5" t="s">
        <v>10288</v>
      </c>
      <c r="D5291" s="4">
        <v>0</v>
      </c>
    </row>
    <row r="5292" spans="1:5" x14ac:dyDescent="0.2">
      <c r="A5292" s="5" t="s">
        <v>15106</v>
      </c>
      <c r="B5292" s="5" t="s">
        <v>10288</v>
      </c>
    </row>
    <row r="5293" spans="1:5" x14ac:dyDescent="0.2">
      <c r="A5293" s="5" t="s">
        <v>15107</v>
      </c>
      <c r="B5293" s="5" t="s">
        <v>10288</v>
      </c>
    </row>
    <row r="5294" spans="1:5" x14ac:dyDescent="0.2">
      <c r="A5294" s="5" t="s">
        <v>15108</v>
      </c>
      <c r="B5294" s="5" t="s">
        <v>10288</v>
      </c>
      <c r="C5294" s="4">
        <v>0</v>
      </c>
      <c r="D5294" s="4">
        <v>1</v>
      </c>
    </row>
    <row r="5295" spans="1:5" x14ac:dyDescent="0.2">
      <c r="A5295" s="5" t="s">
        <v>15109</v>
      </c>
      <c r="B5295" s="5" t="s">
        <v>10288</v>
      </c>
      <c r="C5295" s="4">
        <v>1</v>
      </c>
      <c r="D5295" s="4">
        <v>1</v>
      </c>
      <c r="E5295" s="4">
        <v>1</v>
      </c>
    </row>
    <row r="5296" spans="1:5" x14ac:dyDescent="0.2">
      <c r="A5296" s="5" t="s">
        <v>15110</v>
      </c>
      <c r="B5296" s="5" t="s">
        <v>10288</v>
      </c>
    </row>
    <row r="5297" spans="1:5" x14ac:dyDescent="0.2">
      <c r="A5297" s="5" t="s">
        <v>15111</v>
      </c>
      <c r="B5297" s="5" t="s">
        <v>10288</v>
      </c>
      <c r="C5297" s="4">
        <v>1</v>
      </c>
      <c r="D5297" s="4">
        <v>1</v>
      </c>
      <c r="E5297" s="4">
        <v>1</v>
      </c>
    </row>
    <row r="5298" spans="1:5" x14ac:dyDescent="0.2">
      <c r="A5298" s="5" t="s">
        <v>15112</v>
      </c>
      <c r="B5298" s="5" t="s">
        <v>10288</v>
      </c>
    </row>
    <row r="5299" spans="1:5" x14ac:dyDescent="0.2">
      <c r="A5299" s="5" t="s">
        <v>15113</v>
      </c>
      <c r="B5299" s="5" t="s">
        <v>10288</v>
      </c>
      <c r="D5299" s="4">
        <v>0</v>
      </c>
    </row>
    <row r="5300" spans="1:5" x14ac:dyDescent="0.2">
      <c r="A5300" s="5" t="s">
        <v>15114</v>
      </c>
      <c r="B5300" s="5" t="s">
        <v>10288</v>
      </c>
      <c r="C5300" s="4">
        <v>0</v>
      </c>
      <c r="D5300" s="4">
        <v>1</v>
      </c>
    </row>
    <row r="5301" spans="1:5" x14ac:dyDescent="0.2">
      <c r="A5301" s="5" t="s">
        <v>15115</v>
      </c>
      <c r="B5301" s="5" t="s">
        <v>10288</v>
      </c>
    </row>
    <row r="5302" spans="1:5" x14ac:dyDescent="0.2">
      <c r="A5302" s="5" t="s">
        <v>15116</v>
      </c>
      <c r="B5302" s="5" t="s">
        <v>10288</v>
      </c>
    </row>
    <row r="5303" spans="1:5" x14ac:dyDescent="0.2">
      <c r="A5303" s="5" t="s">
        <v>15117</v>
      </c>
      <c r="B5303" s="5" t="s">
        <v>10288</v>
      </c>
    </row>
    <row r="5304" spans="1:5" x14ac:dyDescent="0.2">
      <c r="A5304" s="5" t="s">
        <v>15118</v>
      </c>
      <c r="B5304" s="5" t="s">
        <v>10288</v>
      </c>
    </row>
    <row r="5305" spans="1:5" x14ac:dyDescent="0.2">
      <c r="A5305" s="5" t="s">
        <v>15119</v>
      </c>
      <c r="B5305" s="5" t="s">
        <v>10288</v>
      </c>
      <c r="D5305" s="4">
        <v>0</v>
      </c>
    </row>
    <row r="5306" spans="1:5" x14ac:dyDescent="0.2">
      <c r="A5306" s="5" t="s">
        <v>15120</v>
      </c>
      <c r="B5306" s="5" t="s">
        <v>10288</v>
      </c>
    </row>
    <row r="5307" spans="1:5" x14ac:dyDescent="0.2">
      <c r="A5307" s="5" t="s">
        <v>15121</v>
      </c>
      <c r="B5307" s="5" t="s">
        <v>10288</v>
      </c>
    </row>
    <row r="5308" spans="1:5" x14ac:dyDescent="0.2">
      <c r="A5308" s="5" t="s">
        <v>15122</v>
      </c>
      <c r="B5308" s="5" t="s">
        <v>10288</v>
      </c>
      <c r="D5308" s="4">
        <v>0</v>
      </c>
    </row>
    <row r="5309" spans="1:5" x14ac:dyDescent="0.2">
      <c r="A5309" s="5" t="s">
        <v>15123</v>
      </c>
      <c r="B5309" s="5" t="s">
        <v>10288</v>
      </c>
    </row>
    <row r="5310" spans="1:5" x14ac:dyDescent="0.2">
      <c r="A5310" s="5" t="s">
        <v>15124</v>
      </c>
      <c r="B5310" s="5" t="s">
        <v>10288</v>
      </c>
    </row>
    <row r="5311" spans="1:5" x14ac:dyDescent="0.2">
      <c r="A5311" s="5" t="s">
        <v>15125</v>
      </c>
      <c r="B5311" s="5" t="s">
        <v>10288</v>
      </c>
    </row>
    <row r="5312" spans="1:5" x14ac:dyDescent="0.2">
      <c r="A5312" s="5" t="s">
        <v>15126</v>
      </c>
      <c r="B5312" s="5" t="s">
        <v>10288</v>
      </c>
      <c r="D5312" s="4">
        <v>0</v>
      </c>
    </row>
    <row r="5313" spans="1:5" x14ac:dyDescent="0.2">
      <c r="A5313" s="5" t="s">
        <v>15127</v>
      </c>
      <c r="B5313" s="5" t="s">
        <v>10288</v>
      </c>
      <c r="D5313" s="4">
        <v>0</v>
      </c>
    </row>
    <row r="5314" spans="1:5" x14ac:dyDescent="0.2">
      <c r="A5314" s="5" t="s">
        <v>15128</v>
      </c>
      <c r="B5314" s="5" t="s">
        <v>10288</v>
      </c>
    </row>
    <row r="5315" spans="1:5" x14ac:dyDescent="0.2">
      <c r="A5315" s="5" t="s">
        <v>15129</v>
      </c>
      <c r="B5315" s="5" t="s">
        <v>10288</v>
      </c>
    </row>
    <row r="5316" spans="1:5" x14ac:dyDescent="0.2">
      <c r="A5316" s="5" t="s">
        <v>15130</v>
      </c>
      <c r="B5316" s="5" t="s">
        <v>10288</v>
      </c>
      <c r="C5316" s="4">
        <v>1</v>
      </c>
      <c r="D5316" s="4">
        <v>1</v>
      </c>
      <c r="E5316" s="4">
        <v>1</v>
      </c>
    </row>
    <row r="5317" spans="1:5" x14ac:dyDescent="0.2">
      <c r="A5317" s="5" t="s">
        <v>15131</v>
      </c>
      <c r="B5317" s="5" t="s">
        <v>10288</v>
      </c>
    </row>
    <row r="5318" spans="1:5" x14ac:dyDescent="0.2">
      <c r="A5318" s="5" t="s">
        <v>15132</v>
      </c>
      <c r="B5318" s="5" t="s">
        <v>10288</v>
      </c>
    </row>
    <row r="5319" spans="1:5" x14ac:dyDescent="0.2">
      <c r="A5319" s="5" t="s">
        <v>15133</v>
      </c>
      <c r="B5319" s="5" t="s">
        <v>10288</v>
      </c>
    </row>
    <row r="5320" spans="1:5" x14ac:dyDescent="0.2">
      <c r="A5320" s="5" t="s">
        <v>15134</v>
      </c>
      <c r="B5320" s="5" t="s">
        <v>10288</v>
      </c>
      <c r="D5320" s="4">
        <v>0</v>
      </c>
    </row>
    <row r="5321" spans="1:5" x14ac:dyDescent="0.2">
      <c r="A5321" s="5" t="s">
        <v>15134</v>
      </c>
      <c r="B5321" s="5" t="s">
        <v>10288</v>
      </c>
    </row>
    <row r="5322" spans="1:5" x14ac:dyDescent="0.2">
      <c r="A5322" s="5" t="s">
        <v>15135</v>
      </c>
      <c r="B5322" s="5" t="s">
        <v>10288</v>
      </c>
      <c r="C5322" s="4">
        <v>0</v>
      </c>
      <c r="D5322" s="4">
        <v>1</v>
      </c>
    </row>
    <row r="5323" spans="1:5" x14ac:dyDescent="0.2">
      <c r="A5323" s="5" t="s">
        <v>15136</v>
      </c>
      <c r="B5323" s="5" t="s">
        <v>10288</v>
      </c>
      <c r="C5323" s="4">
        <v>0</v>
      </c>
      <c r="D5323" s="4">
        <v>1</v>
      </c>
    </row>
    <row r="5324" spans="1:5" x14ac:dyDescent="0.2">
      <c r="A5324" s="5" t="s">
        <v>15137</v>
      </c>
      <c r="B5324" s="5" t="s">
        <v>10288</v>
      </c>
    </row>
    <row r="5325" spans="1:5" x14ac:dyDescent="0.2">
      <c r="A5325" s="5" t="s">
        <v>15138</v>
      </c>
      <c r="B5325" s="5" t="s">
        <v>10288</v>
      </c>
    </row>
    <row r="5326" spans="1:5" x14ac:dyDescent="0.2">
      <c r="A5326" s="5" t="s">
        <v>15139</v>
      </c>
      <c r="B5326" s="5" t="s">
        <v>10288</v>
      </c>
      <c r="D5326" s="4">
        <v>0</v>
      </c>
    </row>
    <row r="5327" spans="1:5" x14ac:dyDescent="0.2">
      <c r="A5327" s="5" t="s">
        <v>15140</v>
      </c>
      <c r="B5327" s="5" t="s">
        <v>10288</v>
      </c>
    </row>
    <row r="5328" spans="1:5" x14ac:dyDescent="0.2">
      <c r="A5328" s="5" t="s">
        <v>15141</v>
      </c>
      <c r="B5328" s="5" t="s">
        <v>10288</v>
      </c>
    </row>
    <row r="5329" spans="1:5" x14ac:dyDescent="0.2">
      <c r="A5329" s="5" t="s">
        <v>15142</v>
      </c>
      <c r="B5329" s="5" t="s">
        <v>10288</v>
      </c>
      <c r="D5329" s="4">
        <v>0</v>
      </c>
    </row>
    <row r="5330" spans="1:5" x14ac:dyDescent="0.2">
      <c r="A5330" s="5" t="s">
        <v>15143</v>
      </c>
      <c r="B5330" s="5" t="s">
        <v>10288</v>
      </c>
    </row>
    <row r="5331" spans="1:5" x14ac:dyDescent="0.2">
      <c r="A5331" s="5" t="s">
        <v>15144</v>
      </c>
      <c r="B5331" s="5" t="s">
        <v>10288</v>
      </c>
    </row>
    <row r="5332" spans="1:5" x14ac:dyDescent="0.2">
      <c r="A5332" s="5" t="s">
        <v>15145</v>
      </c>
      <c r="B5332" s="5" t="s">
        <v>10288</v>
      </c>
    </row>
    <row r="5333" spans="1:5" x14ac:dyDescent="0.2">
      <c r="A5333" s="5" t="s">
        <v>15146</v>
      </c>
      <c r="B5333" s="5" t="s">
        <v>10288</v>
      </c>
      <c r="C5333" s="4">
        <v>0</v>
      </c>
      <c r="D5333" s="4">
        <v>1</v>
      </c>
    </row>
    <row r="5334" spans="1:5" x14ac:dyDescent="0.2">
      <c r="A5334" s="5" t="s">
        <v>15147</v>
      </c>
      <c r="B5334" s="5" t="s">
        <v>10288</v>
      </c>
    </row>
    <row r="5335" spans="1:5" x14ac:dyDescent="0.2">
      <c r="A5335" s="5" t="s">
        <v>15148</v>
      </c>
      <c r="B5335" s="5" t="s">
        <v>10288</v>
      </c>
      <c r="D5335" s="4">
        <v>0</v>
      </c>
    </row>
    <row r="5336" spans="1:5" x14ac:dyDescent="0.2">
      <c r="A5336" s="5" t="s">
        <v>15149</v>
      </c>
      <c r="B5336" s="5" t="s">
        <v>10288</v>
      </c>
      <c r="C5336" s="4">
        <v>0</v>
      </c>
      <c r="D5336" s="4">
        <v>1</v>
      </c>
    </row>
    <row r="5337" spans="1:5" x14ac:dyDescent="0.2">
      <c r="A5337" s="5" t="s">
        <v>15150</v>
      </c>
      <c r="B5337" s="5" t="s">
        <v>10288</v>
      </c>
      <c r="D5337" s="4">
        <v>0</v>
      </c>
    </row>
    <row r="5338" spans="1:5" x14ac:dyDescent="0.2">
      <c r="A5338" s="5" t="s">
        <v>15151</v>
      </c>
      <c r="B5338" s="5" t="s">
        <v>10288</v>
      </c>
      <c r="C5338" s="4">
        <v>1</v>
      </c>
      <c r="D5338" s="4">
        <v>1</v>
      </c>
      <c r="E5338" s="4">
        <v>0</v>
      </c>
    </row>
    <row r="5339" spans="1:5" x14ac:dyDescent="0.2">
      <c r="A5339" s="5" t="s">
        <v>15152</v>
      </c>
      <c r="B5339" s="5" t="s">
        <v>10288</v>
      </c>
      <c r="C5339" s="4">
        <v>0</v>
      </c>
      <c r="D5339" s="4">
        <v>1</v>
      </c>
    </row>
    <row r="5340" spans="1:5" x14ac:dyDescent="0.2">
      <c r="A5340" s="5" t="s">
        <v>15153</v>
      </c>
      <c r="B5340" s="5" t="s">
        <v>10288</v>
      </c>
      <c r="D5340" s="4">
        <v>0</v>
      </c>
    </row>
    <row r="5341" spans="1:5" x14ac:dyDescent="0.2">
      <c r="A5341" s="5" t="s">
        <v>15154</v>
      </c>
      <c r="B5341" s="5" t="s">
        <v>10288</v>
      </c>
    </row>
    <row r="5342" spans="1:5" x14ac:dyDescent="0.2">
      <c r="A5342" s="5" t="s">
        <v>15155</v>
      </c>
      <c r="B5342" s="5" t="s">
        <v>10288</v>
      </c>
      <c r="C5342" s="4">
        <v>0</v>
      </c>
      <c r="D5342" s="4">
        <v>1</v>
      </c>
    </row>
    <row r="5343" spans="1:5" x14ac:dyDescent="0.2">
      <c r="A5343" s="5" t="s">
        <v>15156</v>
      </c>
      <c r="B5343" s="5" t="s">
        <v>10288</v>
      </c>
      <c r="C5343" s="4">
        <v>0</v>
      </c>
      <c r="D5343" s="4">
        <v>1</v>
      </c>
    </row>
    <row r="5344" spans="1:5" x14ac:dyDescent="0.2">
      <c r="A5344" s="5" t="s">
        <v>15157</v>
      </c>
      <c r="B5344" s="5" t="s">
        <v>10288</v>
      </c>
      <c r="D5344" s="4">
        <v>0</v>
      </c>
    </row>
    <row r="5345" spans="1:4" x14ac:dyDescent="0.2">
      <c r="A5345" s="5" t="s">
        <v>6956</v>
      </c>
      <c r="B5345" s="5" t="s">
        <v>10288</v>
      </c>
    </row>
    <row r="5346" spans="1:4" x14ac:dyDescent="0.2">
      <c r="A5346" s="5" t="s">
        <v>15158</v>
      </c>
      <c r="B5346" s="5" t="s">
        <v>10288</v>
      </c>
    </row>
    <row r="5347" spans="1:4" x14ac:dyDescent="0.2">
      <c r="A5347" s="5" t="s">
        <v>15159</v>
      </c>
      <c r="B5347" s="5" t="s">
        <v>10288</v>
      </c>
    </row>
    <row r="5348" spans="1:4" x14ac:dyDescent="0.2">
      <c r="A5348" s="5" t="s">
        <v>15160</v>
      </c>
      <c r="B5348" s="5" t="s">
        <v>10288</v>
      </c>
    </row>
    <row r="5349" spans="1:4" x14ac:dyDescent="0.2">
      <c r="A5349" s="5" t="s">
        <v>703</v>
      </c>
      <c r="B5349" s="5" t="s">
        <v>10288</v>
      </c>
      <c r="D5349" s="4">
        <v>0</v>
      </c>
    </row>
    <row r="5350" spans="1:4" x14ac:dyDescent="0.2">
      <c r="A5350" s="5" t="s">
        <v>15161</v>
      </c>
      <c r="B5350" s="5" t="s">
        <v>10288</v>
      </c>
    </row>
    <row r="5351" spans="1:4" x14ac:dyDescent="0.2">
      <c r="A5351" s="5" t="s">
        <v>15162</v>
      </c>
      <c r="B5351" s="5" t="s">
        <v>10288</v>
      </c>
      <c r="D5351" s="4">
        <v>0</v>
      </c>
    </row>
    <row r="5352" spans="1:4" x14ac:dyDescent="0.2">
      <c r="A5352" s="5" t="s">
        <v>15162</v>
      </c>
      <c r="B5352" s="5" t="s">
        <v>10288</v>
      </c>
    </row>
    <row r="5353" spans="1:4" x14ac:dyDescent="0.2">
      <c r="A5353" s="5" t="s">
        <v>15162</v>
      </c>
      <c r="B5353" s="5" t="s">
        <v>10288</v>
      </c>
    </row>
    <row r="5354" spans="1:4" x14ac:dyDescent="0.2">
      <c r="A5354" s="5" t="s">
        <v>15163</v>
      </c>
      <c r="B5354" s="5" t="s">
        <v>10288</v>
      </c>
    </row>
    <row r="5355" spans="1:4" x14ac:dyDescent="0.2">
      <c r="A5355" s="5" t="s">
        <v>15164</v>
      </c>
      <c r="B5355" s="5" t="s">
        <v>10288</v>
      </c>
      <c r="D5355" s="4">
        <v>0</v>
      </c>
    </row>
    <row r="5356" spans="1:4" x14ac:dyDescent="0.2">
      <c r="A5356" s="5" t="s">
        <v>15165</v>
      </c>
      <c r="B5356" s="5" t="s">
        <v>10288</v>
      </c>
    </row>
    <row r="5357" spans="1:4" x14ac:dyDescent="0.2">
      <c r="A5357" s="5" t="s">
        <v>15166</v>
      </c>
      <c r="B5357" s="5" t="s">
        <v>10288</v>
      </c>
      <c r="D5357" s="4">
        <v>0</v>
      </c>
    </row>
    <row r="5358" spans="1:4" x14ac:dyDescent="0.2">
      <c r="A5358" s="5" t="s">
        <v>15167</v>
      </c>
      <c r="B5358" s="5" t="s">
        <v>10288</v>
      </c>
    </row>
    <row r="5359" spans="1:4" x14ac:dyDescent="0.2">
      <c r="A5359" s="5" t="s">
        <v>15168</v>
      </c>
      <c r="B5359" s="5" t="s">
        <v>10288</v>
      </c>
    </row>
    <row r="5360" spans="1:4" x14ac:dyDescent="0.2">
      <c r="A5360" s="5" t="s">
        <v>15169</v>
      </c>
      <c r="B5360" s="5" t="s">
        <v>10288</v>
      </c>
    </row>
    <row r="5361" spans="1:5" x14ac:dyDescent="0.2">
      <c r="A5361" s="5" t="s">
        <v>15170</v>
      </c>
      <c r="B5361" s="5" t="s">
        <v>10288</v>
      </c>
      <c r="C5361" s="4">
        <v>0</v>
      </c>
      <c r="D5361" s="4">
        <v>1</v>
      </c>
    </row>
    <row r="5362" spans="1:5" x14ac:dyDescent="0.2">
      <c r="A5362" s="5" t="s">
        <v>15171</v>
      </c>
      <c r="B5362" s="5" t="s">
        <v>10288</v>
      </c>
    </row>
    <row r="5363" spans="1:5" x14ac:dyDescent="0.2">
      <c r="A5363" s="5" t="s">
        <v>15172</v>
      </c>
      <c r="B5363" s="5" t="s">
        <v>10288</v>
      </c>
    </row>
    <row r="5364" spans="1:5" x14ac:dyDescent="0.2">
      <c r="A5364" s="5" t="s">
        <v>15173</v>
      </c>
      <c r="B5364" s="5" t="s">
        <v>10288</v>
      </c>
      <c r="D5364" s="4">
        <v>0</v>
      </c>
    </row>
    <row r="5365" spans="1:5" x14ac:dyDescent="0.2">
      <c r="A5365" s="5" t="s">
        <v>15174</v>
      </c>
      <c r="B5365" s="5" t="s">
        <v>10288</v>
      </c>
    </row>
    <row r="5366" spans="1:5" x14ac:dyDescent="0.2">
      <c r="A5366" s="5" t="s">
        <v>15175</v>
      </c>
      <c r="B5366" s="5" t="s">
        <v>10288</v>
      </c>
      <c r="C5366" s="4">
        <v>0</v>
      </c>
      <c r="D5366" s="4">
        <v>1</v>
      </c>
    </row>
    <row r="5367" spans="1:5" x14ac:dyDescent="0.2">
      <c r="A5367" s="5" t="s">
        <v>15175</v>
      </c>
      <c r="B5367" s="5" t="s">
        <v>10288</v>
      </c>
      <c r="C5367" s="4">
        <v>0</v>
      </c>
      <c r="D5367" s="4">
        <v>1</v>
      </c>
    </row>
    <row r="5368" spans="1:5" x14ac:dyDescent="0.2">
      <c r="A5368" s="5" t="s">
        <v>15175</v>
      </c>
      <c r="B5368" s="5" t="s">
        <v>10288</v>
      </c>
    </row>
    <row r="5369" spans="1:5" x14ac:dyDescent="0.2">
      <c r="A5369" s="5" t="s">
        <v>15175</v>
      </c>
      <c r="B5369" s="5" t="s">
        <v>10288</v>
      </c>
    </row>
    <row r="5370" spans="1:5" x14ac:dyDescent="0.2">
      <c r="A5370" s="5" t="s">
        <v>15176</v>
      </c>
      <c r="B5370" s="5" t="s">
        <v>10288</v>
      </c>
    </row>
    <row r="5371" spans="1:5" x14ac:dyDescent="0.2">
      <c r="A5371" s="5" t="s">
        <v>15177</v>
      </c>
      <c r="B5371" s="5" t="s">
        <v>10288</v>
      </c>
    </row>
    <row r="5372" spans="1:5" x14ac:dyDescent="0.2">
      <c r="A5372" s="5" t="s">
        <v>15178</v>
      </c>
      <c r="B5372" s="5" t="s">
        <v>10288</v>
      </c>
    </row>
    <row r="5373" spans="1:5" x14ac:dyDescent="0.2">
      <c r="A5373" s="5" t="s">
        <v>15179</v>
      </c>
      <c r="B5373" s="5" t="s">
        <v>10288</v>
      </c>
      <c r="C5373" s="4">
        <v>1</v>
      </c>
      <c r="D5373" s="4">
        <v>1</v>
      </c>
      <c r="E5373" s="4">
        <v>1</v>
      </c>
    </row>
    <row r="5374" spans="1:5" x14ac:dyDescent="0.2">
      <c r="A5374" s="5" t="s">
        <v>15180</v>
      </c>
      <c r="B5374" s="5" t="s">
        <v>10288</v>
      </c>
    </row>
    <row r="5375" spans="1:5" x14ac:dyDescent="0.2">
      <c r="A5375" s="5" t="s">
        <v>15181</v>
      </c>
      <c r="B5375" s="5" t="s">
        <v>10288</v>
      </c>
    </row>
    <row r="5376" spans="1:5" x14ac:dyDescent="0.2">
      <c r="A5376" s="5" t="s">
        <v>15182</v>
      </c>
      <c r="B5376" s="5" t="s">
        <v>10288</v>
      </c>
    </row>
    <row r="5377" spans="1:5" x14ac:dyDescent="0.2">
      <c r="A5377" s="5" t="s">
        <v>15182</v>
      </c>
      <c r="B5377" s="5" t="s">
        <v>10288</v>
      </c>
    </row>
    <row r="5378" spans="1:5" x14ac:dyDescent="0.2">
      <c r="A5378" s="5" t="s">
        <v>15183</v>
      </c>
      <c r="B5378" s="5" t="s">
        <v>10288</v>
      </c>
      <c r="C5378" s="4">
        <v>0</v>
      </c>
      <c r="D5378" s="4">
        <v>1</v>
      </c>
    </row>
    <row r="5379" spans="1:5" x14ac:dyDescent="0.2">
      <c r="A5379" s="5" t="s">
        <v>15184</v>
      </c>
      <c r="B5379" s="5" t="s">
        <v>10288</v>
      </c>
      <c r="C5379" s="4">
        <v>1</v>
      </c>
      <c r="D5379" s="4">
        <v>1</v>
      </c>
      <c r="E5379" s="4">
        <v>0</v>
      </c>
    </row>
    <row r="5380" spans="1:5" x14ac:dyDescent="0.2">
      <c r="A5380" s="5" t="s">
        <v>15185</v>
      </c>
      <c r="B5380" s="5" t="s">
        <v>10288</v>
      </c>
      <c r="D5380" s="4">
        <v>0</v>
      </c>
    </row>
    <row r="5381" spans="1:5" x14ac:dyDescent="0.2">
      <c r="A5381" s="5" t="s">
        <v>15186</v>
      </c>
      <c r="B5381" s="5" t="s">
        <v>10288</v>
      </c>
    </row>
    <row r="5382" spans="1:5" x14ac:dyDescent="0.2">
      <c r="A5382" s="5" t="s">
        <v>15187</v>
      </c>
      <c r="B5382" s="5" t="s">
        <v>10288</v>
      </c>
      <c r="C5382" s="4">
        <v>1</v>
      </c>
      <c r="D5382" s="4">
        <v>1</v>
      </c>
      <c r="E5382" s="4">
        <v>0</v>
      </c>
    </row>
    <row r="5383" spans="1:5" x14ac:dyDescent="0.2">
      <c r="A5383" s="5" t="s">
        <v>15188</v>
      </c>
      <c r="B5383" s="5" t="s">
        <v>10288</v>
      </c>
      <c r="D5383" s="4">
        <v>0</v>
      </c>
    </row>
    <row r="5384" spans="1:5" x14ac:dyDescent="0.2">
      <c r="A5384" s="5" t="s">
        <v>15189</v>
      </c>
      <c r="B5384" s="5" t="s">
        <v>10288</v>
      </c>
    </row>
    <row r="5385" spans="1:5" x14ac:dyDescent="0.2">
      <c r="A5385" s="5" t="s">
        <v>7375</v>
      </c>
      <c r="B5385" s="5" t="s">
        <v>10288</v>
      </c>
    </row>
    <row r="5386" spans="1:5" x14ac:dyDescent="0.2">
      <c r="A5386" s="5" t="s">
        <v>15190</v>
      </c>
      <c r="B5386" s="5" t="s">
        <v>10288</v>
      </c>
    </row>
    <row r="5387" spans="1:5" x14ac:dyDescent="0.2">
      <c r="A5387" s="5" t="s">
        <v>15190</v>
      </c>
      <c r="B5387" s="5" t="s">
        <v>10288</v>
      </c>
      <c r="C5387" s="4">
        <v>0</v>
      </c>
      <c r="D5387" s="4">
        <v>1</v>
      </c>
    </row>
    <row r="5388" spans="1:5" x14ac:dyDescent="0.2">
      <c r="A5388" s="5" t="s">
        <v>15191</v>
      </c>
      <c r="B5388" s="5" t="s">
        <v>10288</v>
      </c>
      <c r="D5388" s="4">
        <v>0</v>
      </c>
    </row>
    <row r="5389" spans="1:5" x14ac:dyDescent="0.2">
      <c r="A5389" s="5" t="s">
        <v>15192</v>
      </c>
      <c r="B5389" s="5" t="s">
        <v>10288</v>
      </c>
    </row>
    <row r="5390" spans="1:5" x14ac:dyDescent="0.2">
      <c r="A5390" s="5" t="s">
        <v>15193</v>
      </c>
      <c r="B5390" s="5" t="s">
        <v>10288</v>
      </c>
    </row>
    <row r="5391" spans="1:5" x14ac:dyDescent="0.2">
      <c r="A5391" s="5" t="s">
        <v>13481</v>
      </c>
      <c r="B5391" s="5" t="s">
        <v>10288</v>
      </c>
    </row>
    <row r="5392" spans="1:5" x14ac:dyDescent="0.2">
      <c r="A5392" s="5" t="s">
        <v>15194</v>
      </c>
      <c r="B5392" s="5" t="s">
        <v>10288</v>
      </c>
    </row>
    <row r="5393" spans="1:5" x14ac:dyDescent="0.2">
      <c r="A5393" s="5" t="s">
        <v>15195</v>
      </c>
      <c r="B5393" s="5" t="s">
        <v>10288</v>
      </c>
      <c r="C5393" s="4">
        <v>0</v>
      </c>
      <c r="D5393" s="4">
        <v>1</v>
      </c>
    </row>
    <row r="5394" spans="1:5" x14ac:dyDescent="0.2">
      <c r="A5394" s="5" t="s">
        <v>15196</v>
      </c>
      <c r="B5394" s="5" t="s">
        <v>10288</v>
      </c>
    </row>
    <row r="5395" spans="1:5" x14ac:dyDescent="0.2">
      <c r="A5395" s="5" t="s">
        <v>15197</v>
      </c>
      <c r="B5395" s="5" t="s">
        <v>10288</v>
      </c>
      <c r="D5395" s="4">
        <v>0</v>
      </c>
    </row>
    <row r="5396" spans="1:5" x14ac:dyDescent="0.2">
      <c r="A5396" s="5" t="s">
        <v>15198</v>
      </c>
      <c r="B5396" s="5" t="s">
        <v>10288</v>
      </c>
    </row>
    <row r="5397" spans="1:5" x14ac:dyDescent="0.2">
      <c r="A5397" s="5" t="s">
        <v>15199</v>
      </c>
      <c r="B5397" s="5" t="s">
        <v>10288</v>
      </c>
    </row>
    <row r="5398" spans="1:5" x14ac:dyDescent="0.2">
      <c r="A5398" s="5" t="s">
        <v>15199</v>
      </c>
      <c r="B5398" s="5" t="s">
        <v>10288</v>
      </c>
    </row>
    <row r="5399" spans="1:5" x14ac:dyDescent="0.2">
      <c r="A5399" s="5" t="s">
        <v>15199</v>
      </c>
      <c r="B5399" s="5" t="s">
        <v>10288</v>
      </c>
      <c r="C5399" s="4">
        <v>0</v>
      </c>
      <c r="D5399" s="4">
        <v>1</v>
      </c>
    </row>
    <row r="5400" spans="1:5" x14ac:dyDescent="0.2">
      <c r="A5400" s="5" t="s">
        <v>15199</v>
      </c>
      <c r="B5400" s="5" t="s">
        <v>10288</v>
      </c>
    </row>
    <row r="5401" spans="1:5" x14ac:dyDescent="0.2">
      <c r="A5401" s="5" t="s">
        <v>15200</v>
      </c>
      <c r="B5401" s="5" t="s">
        <v>10288</v>
      </c>
      <c r="D5401" s="4">
        <v>0</v>
      </c>
    </row>
    <row r="5402" spans="1:5" x14ac:dyDescent="0.2">
      <c r="A5402" s="5" t="s">
        <v>15201</v>
      </c>
      <c r="B5402" s="5" t="s">
        <v>10288</v>
      </c>
    </row>
    <row r="5403" spans="1:5" x14ac:dyDescent="0.2">
      <c r="A5403" s="5" t="s">
        <v>15202</v>
      </c>
      <c r="B5403" s="5" t="s">
        <v>10288</v>
      </c>
      <c r="C5403" s="4">
        <v>1</v>
      </c>
      <c r="D5403" s="4">
        <v>1</v>
      </c>
      <c r="E5403" s="4">
        <v>1</v>
      </c>
    </row>
    <row r="5404" spans="1:5" x14ac:dyDescent="0.2">
      <c r="A5404" s="5" t="s">
        <v>15203</v>
      </c>
      <c r="B5404" s="5" t="s">
        <v>10288</v>
      </c>
    </row>
    <row r="5405" spans="1:5" x14ac:dyDescent="0.2">
      <c r="A5405" s="5" t="s">
        <v>15204</v>
      </c>
      <c r="B5405" s="5" t="s">
        <v>10288</v>
      </c>
    </row>
    <row r="5406" spans="1:5" x14ac:dyDescent="0.2">
      <c r="A5406" s="5" t="s">
        <v>15205</v>
      </c>
      <c r="B5406" s="5" t="s">
        <v>10288</v>
      </c>
    </row>
    <row r="5407" spans="1:5" x14ac:dyDescent="0.2">
      <c r="A5407" s="5" t="s">
        <v>15206</v>
      </c>
      <c r="B5407" s="5" t="s">
        <v>10288</v>
      </c>
    </row>
    <row r="5408" spans="1:5" x14ac:dyDescent="0.2">
      <c r="A5408" s="5" t="s">
        <v>15207</v>
      </c>
      <c r="B5408" s="5" t="s">
        <v>10288</v>
      </c>
    </row>
    <row r="5409" spans="1:5" x14ac:dyDescent="0.2">
      <c r="A5409" s="5" t="s">
        <v>15208</v>
      </c>
      <c r="B5409" s="5" t="s">
        <v>10288</v>
      </c>
    </row>
    <row r="5410" spans="1:5" x14ac:dyDescent="0.2">
      <c r="A5410" s="5" t="s">
        <v>15209</v>
      </c>
      <c r="B5410" s="5" t="s">
        <v>10288</v>
      </c>
    </row>
    <row r="5411" spans="1:5" x14ac:dyDescent="0.2">
      <c r="A5411" s="5" t="s">
        <v>15210</v>
      </c>
      <c r="B5411" s="5" t="s">
        <v>10288</v>
      </c>
    </row>
    <row r="5412" spans="1:5" x14ac:dyDescent="0.2">
      <c r="A5412" s="5" t="s">
        <v>15211</v>
      </c>
      <c r="B5412" s="5" t="s">
        <v>10288</v>
      </c>
      <c r="D5412" s="4">
        <v>0</v>
      </c>
    </row>
    <row r="5413" spans="1:5" x14ac:dyDescent="0.2">
      <c r="A5413" s="5" t="s">
        <v>15212</v>
      </c>
      <c r="B5413" s="5" t="s">
        <v>10288</v>
      </c>
    </row>
    <row r="5414" spans="1:5" x14ac:dyDescent="0.2">
      <c r="A5414" s="5" t="s">
        <v>15213</v>
      </c>
      <c r="B5414" s="5" t="s">
        <v>10288</v>
      </c>
      <c r="C5414" s="4">
        <v>0</v>
      </c>
      <c r="D5414" s="4">
        <v>1</v>
      </c>
    </row>
    <row r="5415" spans="1:5" x14ac:dyDescent="0.2">
      <c r="A5415" s="5" t="s">
        <v>15214</v>
      </c>
      <c r="B5415" s="5" t="s">
        <v>10288</v>
      </c>
    </row>
    <row r="5416" spans="1:5" x14ac:dyDescent="0.2">
      <c r="A5416" s="5" t="s">
        <v>15215</v>
      </c>
      <c r="B5416" s="5" t="s">
        <v>10288</v>
      </c>
    </row>
    <row r="5417" spans="1:5" x14ac:dyDescent="0.2">
      <c r="A5417" s="5" t="s">
        <v>15216</v>
      </c>
      <c r="B5417" s="5" t="s">
        <v>10288</v>
      </c>
    </row>
    <row r="5418" spans="1:5" x14ac:dyDescent="0.2">
      <c r="A5418" s="5" t="s">
        <v>15217</v>
      </c>
      <c r="B5418" s="5" t="s">
        <v>10288</v>
      </c>
      <c r="C5418" s="4">
        <v>1</v>
      </c>
      <c r="D5418" s="4">
        <v>1</v>
      </c>
      <c r="E5418" s="4">
        <v>1</v>
      </c>
    </row>
    <row r="5419" spans="1:5" x14ac:dyDescent="0.2">
      <c r="A5419" s="5" t="s">
        <v>15218</v>
      </c>
      <c r="B5419" s="5" t="s">
        <v>10288</v>
      </c>
    </row>
    <row r="5420" spans="1:5" x14ac:dyDescent="0.2">
      <c r="A5420" s="5" t="s">
        <v>15219</v>
      </c>
      <c r="B5420" s="5" t="s">
        <v>10288</v>
      </c>
    </row>
    <row r="5421" spans="1:5" x14ac:dyDescent="0.2">
      <c r="A5421" s="5" t="s">
        <v>13392</v>
      </c>
      <c r="B5421" s="5" t="s">
        <v>10288</v>
      </c>
    </row>
    <row r="5422" spans="1:5" x14ac:dyDescent="0.2">
      <c r="A5422" s="5" t="s">
        <v>15220</v>
      </c>
      <c r="B5422" s="5" t="s">
        <v>10288</v>
      </c>
      <c r="D5422" s="4">
        <v>0</v>
      </c>
    </row>
    <row r="5423" spans="1:5" x14ac:dyDescent="0.2">
      <c r="A5423" s="5" t="s">
        <v>15221</v>
      </c>
      <c r="B5423" s="5" t="s">
        <v>10288</v>
      </c>
      <c r="D5423" s="4">
        <v>0</v>
      </c>
    </row>
    <row r="5424" spans="1:5" x14ac:dyDescent="0.2">
      <c r="A5424" s="5" t="s">
        <v>15222</v>
      </c>
      <c r="B5424" s="5" t="s">
        <v>10288</v>
      </c>
      <c r="D5424" s="4">
        <v>0</v>
      </c>
    </row>
    <row r="5425" spans="1:5" x14ac:dyDescent="0.2">
      <c r="A5425" s="5" t="s">
        <v>15223</v>
      </c>
      <c r="B5425" s="5" t="s">
        <v>10288</v>
      </c>
    </row>
    <row r="5426" spans="1:5" x14ac:dyDescent="0.2">
      <c r="A5426" s="5" t="s">
        <v>15223</v>
      </c>
      <c r="B5426" s="5" t="s">
        <v>10288</v>
      </c>
      <c r="D5426" s="4">
        <v>0</v>
      </c>
    </row>
    <row r="5427" spans="1:5" x14ac:dyDescent="0.2">
      <c r="A5427" s="5" t="s">
        <v>15224</v>
      </c>
      <c r="B5427" s="5" t="s">
        <v>10288</v>
      </c>
    </row>
    <row r="5428" spans="1:5" x14ac:dyDescent="0.2">
      <c r="A5428" s="5" t="s">
        <v>15225</v>
      </c>
      <c r="B5428" s="5" t="s">
        <v>10288</v>
      </c>
      <c r="D5428" s="4">
        <v>0</v>
      </c>
    </row>
    <row r="5429" spans="1:5" x14ac:dyDescent="0.2">
      <c r="A5429" s="5" t="s">
        <v>15226</v>
      </c>
      <c r="B5429" s="5" t="s">
        <v>10288</v>
      </c>
    </row>
    <row r="5430" spans="1:5" x14ac:dyDescent="0.2">
      <c r="A5430" s="5" t="s">
        <v>15227</v>
      </c>
      <c r="B5430" s="5" t="s">
        <v>10288</v>
      </c>
    </row>
    <row r="5431" spans="1:5" x14ac:dyDescent="0.2">
      <c r="A5431" s="5" t="s">
        <v>15228</v>
      </c>
      <c r="B5431" s="5" t="s">
        <v>10288</v>
      </c>
    </row>
    <row r="5432" spans="1:5" x14ac:dyDescent="0.2">
      <c r="A5432" s="5" t="s">
        <v>15229</v>
      </c>
      <c r="B5432" s="5" t="s">
        <v>10288</v>
      </c>
    </row>
    <row r="5433" spans="1:5" x14ac:dyDescent="0.2">
      <c r="A5433" s="5" t="s">
        <v>15230</v>
      </c>
      <c r="B5433" s="5" t="s">
        <v>10288</v>
      </c>
    </row>
    <row r="5434" spans="1:5" x14ac:dyDescent="0.2">
      <c r="A5434" s="5" t="s">
        <v>15231</v>
      </c>
      <c r="B5434" s="5" t="s">
        <v>10288</v>
      </c>
      <c r="C5434" s="4">
        <v>0</v>
      </c>
      <c r="D5434" s="4">
        <v>1</v>
      </c>
    </row>
    <row r="5435" spans="1:5" x14ac:dyDescent="0.2">
      <c r="A5435" s="5" t="s">
        <v>15232</v>
      </c>
      <c r="B5435" s="5" t="s">
        <v>10288</v>
      </c>
    </row>
    <row r="5436" spans="1:5" x14ac:dyDescent="0.2">
      <c r="A5436" s="5" t="s">
        <v>15233</v>
      </c>
      <c r="B5436" s="5" t="s">
        <v>10288</v>
      </c>
    </row>
    <row r="5437" spans="1:5" x14ac:dyDescent="0.2">
      <c r="A5437" s="5" t="s">
        <v>15234</v>
      </c>
      <c r="B5437" s="5" t="s">
        <v>10288</v>
      </c>
      <c r="C5437" s="4">
        <v>1</v>
      </c>
      <c r="D5437" s="4">
        <v>1</v>
      </c>
      <c r="E5437" s="4">
        <v>1</v>
      </c>
    </row>
    <row r="5438" spans="1:5" x14ac:dyDescent="0.2">
      <c r="A5438" s="5" t="s">
        <v>15235</v>
      </c>
      <c r="B5438" s="5" t="s">
        <v>10288</v>
      </c>
      <c r="D5438" s="4">
        <v>0</v>
      </c>
    </row>
    <row r="5439" spans="1:5" x14ac:dyDescent="0.2">
      <c r="A5439" s="5" t="s">
        <v>15236</v>
      </c>
      <c r="B5439" s="5" t="s">
        <v>10288</v>
      </c>
    </row>
    <row r="5440" spans="1:5" x14ac:dyDescent="0.2">
      <c r="A5440" s="5" t="s">
        <v>15237</v>
      </c>
      <c r="B5440" s="5" t="s">
        <v>10288</v>
      </c>
    </row>
    <row r="5441" spans="1:5" x14ac:dyDescent="0.2">
      <c r="A5441" s="5" t="s">
        <v>15238</v>
      </c>
      <c r="B5441" s="5" t="s">
        <v>10288</v>
      </c>
    </row>
    <row r="5442" spans="1:5" x14ac:dyDescent="0.2">
      <c r="A5442" s="5" t="s">
        <v>15239</v>
      </c>
      <c r="B5442" s="5" t="s">
        <v>10288</v>
      </c>
    </row>
    <row r="5443" spans="1:5" x14ac:dyDescent="0.2">
      <c r="A5443" s="5" t="s">
        <v>15240</v>
      </c>
      <c r="B5443" s="5" t="s">
        <v>10288</v>
      </c>
      <c r="C5443" s="4">
        <v>1</v>
      </c>
      <c r="D5443" s="4">
        <v>1</v>
      </c>
      <c r="E5443" s="4">
        <v>0</v>
      </c>
    </row>
    <row r="5444" spans="1:5" x14ac:dyDescent="0.2">
      <c r="A5444" s="5" t="s">
        <v>15241</v>
      </c>
      <c r="B5444" s="5" t="s">
        <v>10288</v>
      </c>
      <c r="C5444" s="4">
        <v>1</v>
      </c>
      <c r="D5444" s="4">
        <v>1</v>
      </c>
      <c r="E5444" s="4">
        <v>0</v>
      </c>
    </row>
    <row r="5445" spans="1:5" x14ac:dyDescent="0.2">
      <c r="A5445" s="5" t="s">
        <v>15242</v>
      </c>
      <c r="B5445" s="5" t="s">
        <v>10288</v>
      </c>
    </row>
    <row r="5446" spans="1:5" x14ac:dyDescent="0.2">
      <c r="A5446" s="5" t="s">
        <v>15243</v>
      </c>
      <c r="B5446" s="5" t="s">
        <v>10288</v>
      </c>
    </row>
    <row r="5447" spans="1:5" x14ac:dyDescent="0.2">
      <c r="A5447" s="5" t="s">
        <v>15244</v>
      </c>
      <c r="B5447" s="5" t="s">
        <v>10288</v>
      </c>
      <c r="D5447" s="4">
        <v>0</v>
      </c>
    </row>
    <row r="5448" spans="1:5" x14ac:dyDescent="0.2">
      <c r="A5448" s="5" t="s">
        <v>15245</v>
      </c>
      <c r="B5448" s="5" t="s">
        <v>10288</v>
      </c>
      <c r="D5448" s="4">
        <v>0</v>
      </c>
    </row>
    <row r="5449" spans="1:5" x14ac:dyDescent="0.2">
      <c r="A5449" s="5" t="s">
        <v>15246</v>
      </c>
      <c r="B5449" s="5" t="s">
        <v>10288</v>
      </c>
    </row>
    <row r="5450" spans="1:5" x14ac:dyDescent="0.2">
      <c r="A5450" s="5" t="s">
        <v>15247</v>
      </c>
      <c r="B5450" s="5" t="s">
        <v>10288</v>
      </c>
    </row>
    <row r="5451" spans="1:5" x14ac:dyDescent="0.2">
      <c r="A5451" s="5" t="s">
        <v>15248</v>
      </c>
      <c r="B5451" s="5" t="s">
        <v>10288</v>
      </c>
    </row>
    <row r="5452" spans="1:5" x14ac:dyDescent="0.2">
      <c r="A5452" s="5" t="s">
        <v>15249</v>
      </c>
      <c r="B5452" s="5" t="s">
        <v>10288</v>
      </c>
      <c r="C5452" s="4">
        <v>1</v>
      </c>
      <c r="D5452" s="4">
        <v>1</v>
      </c>
      <c r="E5452" s="4">
        <v>1</v>
      </c>
    </row>
    <row r="5453" spans="1:5" x14ac:dyDescent="0.2">
      <c r="A5453" s="5" t="s">
        <v>15250</v>
      </c>
      <c r="B5453" s="5" t="s">
        <v>10288</v>
      </c>
      <c r="D5453" s="4">
        <v>0</v>
      </c>
    </row>
    <row r="5454" spans="1:5" x14ac:dyDescent="0.2">
      <c r="A5454" s="5" t="s">
        <v>15251</v>
      </c>
      <c r="B5454" s="5" t="s">
        <v>10288</v>
      </c>
      <c r="C5454" s="4">
        <v>0</v>
      </c>
      <c r="D5454" s="4">
        <v>1</v>
      </c>
    </row>
    <row r="5455" spans="1:5" x14ac:dyDescent="0.2">
      <c r="A5455" s="5" t="s">
        <v>15252</v>
      </c>
      <c r="B5455" s="5" t="s">
        <v>10288</v>
      </c>
      <c r="C5455" s="4">
        <v>0</v>
      </c>
      <c r="D5455" s="4">
        <v>1</v>
      </c>
    </row>
    <row r="5456" spans="1:5" x14ac:dyDescent="0.2">
      <c r="A5456" s="5" t="s">
        <v>15253</v>
      </c>
      <c r="B5456" s="5" t="s">
        <v>10288</v>
      </c>
    </row>
    <row r="5457" spans="1:5" x14ac:dyDescent="0.2">
      <c r="A5457" s="5" t="s">
        <v>15254</v>
      </c>
      <c r="B5457" s="5" t="s">
        <v>10288</v>
      </c>
    </row>
    <row r="5458" spans="1:5" x14ac:dyDescent="0.2">
      <c r="A5458" s="5" t="s">
        <v>15255</v>
      </c>
      <c r="B5458" s="5" t="s">
        <v>10288</v>
      </c>
      <c r="C5458" s="4">
        <v>1</v>
      </c>
      <c r="D5458" s="4">
        <v>1</v>
      </c>
      <c r="E5458" s="4">
        <v>0</v>
      </c>
    </row>
    <row r="5459" spans="1:5" x14ac:dyDescent="0.2">
      <c r="A5459" s="5" t="s">
        <v>15256</v>
      </c>
      <c r="B5459" s="5" t="s">
        <v>10288</v>
      </c>
      <c r="D5459" s="4">
        <v>0</v>
      </c>
    </row>
    <row r="5460" spans="1:5" x14ac:dyDescent="0.2">
      <c r="A5460" s="5" t="s">
        <v>15257</v>
      </c>
      <c r="B5460" s="5" t="s">
        <v>10288</v>
      </c>
      <c r="D5460" s="4">
        <v>0</v>
      </c>
    </row>
    <row r="5461" spans="1:5" x14ac:dyDescent="0.2">
      <c r="A5461" s="5" t="s">
        <v>15258</v>
      </c>
      <c r="B5461" s="5" t="s">
        <v>10288</v>
      </c>
      <c r="C5461" s="4">
        <v>1</v>
      </c>
      <c r="D5461" s="4">
        <v>1</v>
      </c>
      <c r="E5461" s="4">
        <v>1</v>
      </c>
    </row>
    <row r="5462" spans="1:5" x14ac:dyDescent="0.2">
      <c r="A5462" s="5" t="s">
        <v>15259</v>
      </c>
      <c r="B5462" s="5" t="s">
        <v>10288</v>
      </c>
    </row>
    <row r="5463" spans="1:5" x14ac:dyDescent="0.2">
      <c r="A5463" s="5" t="s">
        <v>15260</v>
      </c>
      <c r="B5463" s="5" t="s">
        <v>10288</v>
      </c>
      <c r="C5463" s="4">
        <v>0</v>
      </c>
      <c r="D5463" s="4">
        <v>1</v>
      </c>
    </row>
    <row r="5464" spans="1:5" x14ac:dyDescent="0.2">
      <c r="A5464" s="5" t="s">
        <v>13994</v>
      </c>
      <c r="B5464" s="5" t="s">
        <v>10288</v>
      </c>
    </row>
    <row r="5465" spans="1:5" x14ac:dyDescent="0.2">
      <c r="A5465" s="5" t="s">
        <v>15261</v>
      </c>
      <c r="B5465" s="5" t="s">
        <v>10288</v>
      </c>
      <c r="D5465" s="4">
        <v>0</v>
      </c>
    </row>
    <row r="5466" spans="1:5" x14ac:dyDescent="0.2">
      <c r="A5466" s="5" t="s">
        <v>15262</v>
      </c>
      <c r="B5466" s="5" t="s">
        <v>10288</v>
      </c>
      <c r="C5466" s="4">
        <v>0</v>
      </c>
      <c r="D5466" s="4">
        <v>1</v>
      </c>
    </row>
    <row r="5467" spans="1:5" x14ac:dyDescent="0.2">
      <c r="A5467" s="5" t="s">
        <v>15263</v>
      </c>
      <c r="B5467" s="5" t="s">
        <v>10288</v>
      </c>
    </row>
    <row r="5468" spans="1:5" x14ac:dyDescent="0.2">
      <c r="A5468" s="5" t="s">
        <v>15264</v>
      </c>
      <c r="B5468" s="5" t="s">
        <v>10288</v>
      </c>
    </row>
    <row r="5469" spans="1:5" x14ac:dyDescent="0.2">
      <c r="A5469" s="5" t="s">
        <v>15265</v>
      </c>
      <c r="B5469" s="5" t="s">
        <v>10288</v>
      </c>
    </row>
    <row r="5470" spans="1:5" x14ac:dyDescent="0.2">
      <c r="A5470" s="5" t="s">
        <v>15266</v>
      </c>
      <c r="B5470" s="5" t="s">
        <v>10288</v>
      </c>
      <c r="C5470" s="4">
        <v>0</v>
      </c>
      <c r="D5470" s="4">
        <v>1</v>
      </c>
    </row>
    <row r="5471" spans="1:5" x14ac:dyDescent="0.2">
      <c r="A5471" s="5" t="s">
        <v>15267</v>
      </c>
      <c r="B5471" s="5" t="s">
        <v>10288</v>
      </c>
      <c r="D5471" s="4">
        <v>0</v>
      </c>
    </row>
    <row r="5472" spans="1:5" x14ac:dyDescent="0.2">
      <c r="A5472" s="5" t="s">
        <v>15268</v>
      </c>
      <c r="B5472" s="5" t="s">
        <v>10288</v>
      </c>
      <c r="D5472" s="4">
        <v>0</v>
      </c>
    </row>
    <row r="5473" spans="1:5" x14ac:dyDescent="0.2">
      <c r="A5473" s="5" t="s">
        <v>15269</v>
      </c>
      <c r="B5473" s="5" t="s">
        <v>10288</v>
      </c>
    </row>
    <row r="5474" spans="1:5" x14ac:dyDescent="0.2">
      <c r="A5474" s="5" t="s">
        <v>15270</v>
      </c>
      <c r="B5474" s="5" t="s">
        <v>10288</v>
      </c>
      <c r="C5474" s="4">
        <v>0</v>
      </c>
      <c r="D5474" s="4">
        <v>1</v>
      </c>
    </row>
    <row r="5475" spans="1:5" x14ac:dyDescent="0.2">
      <c r="A5475" s="5" t="s">
        <v>15271</v>
      </c>
      <c r="B5475" s="5" t="s">
        <v>10288</v>
      </c>
    </row>
    <row r="5476" spans="1:5" x14ac:dyDescent="0.2">
      <c r="A5476" s="5" t="s">
        <v>15272</v>
      </c>
      <c r="B5476" s="5" t="s">
        <v>10288</v>
      </c>
    </row>
    <row r="5477" spans="1:5" x14ac:dyDescent="0.2">
      <c r="A5477" s="5" t="s">
        <v>15273</v>
      </c>
      <c r="B5477" s="5" t="s">
        <v>10288</v>
      </c>
    </row>
    <row r="5478" spans="1:5" x14ac:dyDescent="0.2">
      <c r="A5478" s="5" t="s">
        <v>15274</v>
      </c>
      <c r="B5478" s="5" t="s">
        <v>10288</v>
      </c>
    </row>
    <row r="5479" spans="1:5" x14ac:dyDescent="0.2">
      <c r="A5479" s="5" t="s">
        <v>15275</v>
      </c>
      <c r="B5479" s="5" t="s">
        <v>10288</v>
      </c>
      <c r="D5479" s="4">
        <v>0</v>
      </c>
    </row>
    <row r="5480" spans="1:5" x14ac:dyDescent="0.2">
      <c r="A5480" s="5" t="s">
        <v>15276</v>
      </c>
      <c r="B5480" s="5" t="s">
        <v>10288</v>
      </c>
    </row>
    <row r="5481" spans="1:5" x14ac:dyDescent="0.2">
      <c r="A5481" s="5" t="s">
        <v>15277</v>
      </c>
      <c r="B5481" s="5" t="s">
        <v>10288</v>
      </c>
      <c r="C5481" s="4">
        <v>0</v>
      </c>
      <c r="D5481" s="4">
        <v>1</v>
      </c>
    </row>
    <row r="5482" spans="1:5" x14ac:dyDescent="0.2">
      <c r="A5482" s="5" t="s">
        <v>15278</v>
      </c>
      <c r="B5482" s="5" t="s">
        <v>10288</v>
      </c>
    </row>
    <row r="5483" spans="1:5" x14ac:dyDescent="0.2">
      <c r="A5483" s="5" t="s">
        <v>15279</v>
      </c>
      <c r="B5483" s="5" t="s">
        <v>10288</v>
      </c>
      <c r="C5483" s="4">
        <v>0</v>
      </c>
      <c r="D5483" s="4">
        <v>1</v>
      </c>
    </row>
    <row r="5484" spans="1:5" x14ac:dyDescent="0.2">
      <c r="A5484" s="5" t="s">
        <v>15280</v>
      </c>
      <c r="B5484" s="5" t="s">
        <v>10288</v>
      </c>
      <c r="C5484" s="4">
        <v>0</v>
      </c>
      <c r="D5484" s="4">
        <v>1</v>
      </c>
    </row>
    <row r="5485" spans="1:5" x14ac:dyDescent="0.2">
      <c r="A5485" s="5" t="s">
        <v>15281</v>
      </c>
      <c r="B5485" s="5" t="s">
        <v>10288</v>
      </c>
      <c r="C5485" s="4">
        <v>1</v>
      </c>
      <c r="D5485" s="4">
        <v>1</v>
      </c>
      <c r="E5485" s="4">
        <v>1</v>
      </c>
    </row>
    <row r="5486" spans="1:5" x14ac:dyDescent="0.2">
      <c r="A5486" s="5" t="s">
        <v>15282</v>
      </c>
      <c r="B5486" s="5" t="s">
        <v>10288</v>
      </c>
    </row>
    <row r="5487" spans="1:5" x14ac:dyDescent="0.2">
      <c r="A5487" s="5" t="s">
        <v>15283</v>
      </c>
      <c r="B5487" s="5" t="s">
        <v>10288</v>
      </c>
      <c r="C5487" s="4">
        <v>0</v>
      </c>
      <c r="D5487" s="4">
        <v>1</v>
      </c>
    </row>
    <row r="5488" spans="1:5" x14ac:dyDescent="0.2">
      <c r="A5488" s="5" t="s">
        <v>15284</v>
      </c>
      <c r="B5488" s="5" t="s">
        <v>10288</v>
      </c>
      <c r="D5488" s="4">
        <v>0</v>
      </c>
    </row>
    <row r="5489" spans="1:5" x14ac:dyDescent="0.2">
      <c r="A5489" s="5" t="s">
        <v>15285</v>
      </c>
      <c r="B5489" s="5" t="s">
        <v>10288</v>
      </c>
      <c r="D5489" s="4">
        <v>0</v>
      </c>
    </row>
    <row r="5490" spans="1:5" x14ac:dyDescent="0.2">
      <c r="A5490" s="5" t="s">
        <v>15286</v>
      </c>
      <c r="B5490" s="5" t="s">
        <v>10288</v>
      </c>
      <c r="C5490" s="4">
        <v>0</v>
      </c>
      <c r="D5490" s="4">
        <v>1</v>
      </c>
    </row>
    <row r="5491" spans="1:5" x14ac:dyDescent="0.2">
      <c r="A5491" s="5" t="s">
        <v>15286</v>
      </c>
      <c r="B5491" s="5" t="s">
        <v>10288</v>
      </c>
      <c r="C5491" s="4">
        <v>0</v>
      </c>
      <c r="D5491" s="4">
        <v>1</v>
      </c>
    </row>
    <row r="5492" spans="1:5" x14ac:dyDescent="0.2">
      <c r="A5492" s="5" t="s">
        <v>12365</v>
      </c>
      <c r="B5492" s="5" t="s">
        <v>10288</v>
      </c>
      <c r="C5492" s="4">
        <v>0</v>
      </c>
      <c r="D5492" s="4">
        <v>1</v>
      </c>
    </row>
    <row r="5493" spans="1:5" x14ac:dyDescent="0.2">
      <c r="A5493" s="5" t="s">
        <v>15287</v>
      </c>
      <c r="B5493" s="5" t="s">
        <v>10288</v>
      </c>
    </row>
    <row r="5494" spans="1:5" x14ac:dyDescent="0.2">
      <c r="A5494" s="5" t="s">
        <v>15288</v>
      </c>
      <c r="B5494" s="5" t="s">
        <v>10288</v>
      </c>
    </row>
    <row r="5495" spans="1:5" x14ac:dyDescent="0.2">
      <c r="A5495" s="5" t="s">
        <v>15289</v>
      </c>
      <c r="B5495" s="5" t="s">
        <v>10288</v>
      </c>
    </row>
    <row r="5496" spans="1:5" x14ac:dyDescent="0.2">
      <c r="A5496" s="5" t="s">
        <v>15290</v>
      </c>
      <c r="B5496" s="5" t="s">
        <v>10288</v>
      </c>
      <c r="C5496" s="4">
        <v>0</v>
      </c>
      <c r="D5496" s="4">
        <v>1</v>
      </c>
    </row>
    <row r="5497" spans="1:5" x14ac:dyDescent="0.2">
      <c r="A5497" s="5" t="s">
        <v>13408</v>
      </c>
      <c r="B5497" s="5" t="s">
        <v>10288</v>
      </c>
      <c r="C5497" s="4">
        <v>1</v>
      </c>
      <c r="D5497" s="4">
        <v>1</v>
      </c>
      <c r="E5497" s="4">
        <v>0</v>
      </c>
    </row>
    <row r="5498" spans="1:5" x14ac:dyDescent="0.2">
      <c r="A5498" s="5" t="s">
        <v>15291</v>
      </c>
      <c r="B5498" s="5" t="s">
        <v>10288</v>
      </c>
    </row>
    <row r="5499" spans="1:5" x14ac:dyDescent="0.2">
      <c r="A5499" s="5" t="s">
        <v>15292</v>
      </c>
      <c r="B5499" s="5" t="s">
        <v>10288</v>
      </c>
    </row>
    <row r="5500" spans="1:5" x14ac:dyDescent="0.2">
      <c r="A5500" s="5" t="s">
        <v>15293</v>
      </c>
      <c r="B5500" s="5" t="s">
        <v>10288</v>
      </c>
      <c r="C5500" s="4">
        <v>1</v>
      </c>
      <c r="D5500" s="4">
        <v>1</v>
      </c>
      <c r="E5500" s="4">
        <v>0</v>
      </c>
    </row>
    <row r="5501" spans="1:5" x14ac:dyDescent="0.2">
      <c r="A5501" s="5" t="s">
        <v>15294</v>
      </c>
      <c r="B5501" s="5" t="s">
        <v>10288</v>
      </c>
    </row>
    <row r="5502" spans="1:5" x14ac:dyDescent="0.2">
      <c r="A5502" s="5" t="s">
        <v>15295</v>
      </c>
      <c r="B5502" s="5" t="s">
        <v>10288</v>
      </c>
      <c r="C5502" s="4">
        <v>0</v>
      </c>
      <c r="D5502" s="4">
        <v>1</v>
      </c>
    </row>
    <row r="5503" spans="1:5" x14ac:dyDescent="0.2">
      <c r="A5503" s="5" t="s">
        <v>15296</v>
      </c>
      <c r="B5503" s="5" t="s">
        <v>10288</v>
      </c>
    </row>
    <row r="5504" spans="1:5" x14ac:dyDescent="0.2">
      <c r="A5504" s="5" t="s">
        <v>15297</v>
      </c>
      <c r="B5504" s="5" t="s">
        <v>10288</v>
      </c>
      <c r="D5504" s="4">
        <v>0</v>
      </c>
    </row>
    <row r="5505" spans="1:5" x14ac:dyDescent="0.2">
      <c r="A5505" s="5" t="s">
        <v>15298</v>
      </c>
      <c r="B5505" s="5" t="s">
        <v>10288</v>
      </c>
      <c r="C5505" s="4">
        <v>1</v>
      </c>
      <c r="D5505" s="4">
        <v>1</v>
      </c>
      <c r="E5505" s="4">
        <v>1</v>
      </c>
    </row>
    <row r="5506" spans="1:5" x14ac:dyDescent="0.2">
      <c r="A5506" s="5" t="s">
        <v>15299</v>
      </c>
      <c r="B5506" s="5" t="s">
        <v>10288</v>
      </c>
      <c r="C5506" s="4">
        <v>0</v>
      </c>
      <c r="D5506" s="4">
        <v>1</v>
      </c>
    </row>
    <row r="5507" spans="1:5" x14ac:dyDescent="0.2">
      <c r="A5507" s="5" t="s">
        <v>15300</v>
      </c>
      <c r="B5507" s="5" t="s">
        <v>10288</v>
      </c>
    </row>
    <row r="5508" spans="1:5" x14ac:dyDescent="0.2">
      <c r="A5508" s="5" t="s">
        <v>15301</v>
      </c>
      <c r="B5508" s="5" t="s">
        <v>10288</v>
      </c>
      <c r="C5508" s="4">
        <v>0</v>
      </c>
      <c r="D5508" s="4">
        <v>1</v>
      </c>
    </row>
    <row r="5509" spans="1:5" x14ac:dyDescent="0.2">
      <c r="A5509" s="5" t="s">
        <v>15302</v>
      </c>
      <c r="B5509" s="5" t="s">
        <v>10288</v>
      </c>
      <c r="C5509" s="4">
        <v>1</v>
      </c>
      <c r="D5509" s="4">
        <v>1</v>
      </c>
      <c r="E5509" s="4">
        <v>0</v>
      </c>
    </row>
    <row r="5510" spans="1:5" x14ac:dyDescent="0.2">
      <c r="A5510" s="5" t="s">
        <v>15303</v>
      </c>
      <c r="B5510" s="5" t="s">
        <v>10288</v>
      </c>
    </row>
    <row r="5511" spans="1:5" x14ac:dyDescent="0.2">
      <c r="A5511" s="5" t="s">
        <v>15304</v>
      </c>
      <c r="B5511" s="5" t="s">
        <v>10288</v>
      </c>
    </row>
    <row r="5512" spans="1:5" x14ac:dyDescent="0.2">
      <c r="A5512" s="5" t="s">
        <v>15305</v>
      </c>
      <c r="B5512" s="5" t="s">
        <v>10288</v>
      </c>
      <c r="D5512" s="4">
        <v>0</v>
      </c>
    </row>
    <row r="5513" spans="1:5" x14ac:dyDescent="0.2">
      <c r="A5513" s="5" t="s">
        <v>15306</v>
      </c>
      <c r="B5513" s="5" t="s">
        <v>10288</v>
      </c>
    </row>
    <row r="5514" spans="1:5" x14ac:dyDescent="0.2">
      <c r="A5514" s="5" t="s">
        <v>15307</v>
      </c>
      <c r="B5514" s="5" t="s">
        <v>10288</v>
      </c>
      <c r="D5514" s="4">
        <v>0</v>
      </c>
    </row>
    <row r="5515" spans="1:5" x14ac:dyDescent="0.2">
      <c r="A5515" s="5" t="s">
        <v>3165</v>
      </c>
      <c r="B5515" s="5" t="s">
        <v>10288</v>
      </c>
    </row>
    <row r="5516" spans="1:5" x14ac:dyDescent="0.2">
      <c r="A5516" s="5" t="s">
        <v>15308</v>
      </c>
      <c r="B5516" s="5" t="s">
        <v>10288</v>
      </c>
      <c r="C5516" s="4">
        <v>0</v>
      </c>
      <c r="D5516" s="4">
        <v>1</v>
      </c>
    </row>
    <row r="5517" spans="1:5" x14ac:dyDescent="0.2">
      <c r="A5517" s="5" t="s">
        <v>15309</v>
      </c>
      <c r="B5517" s="5" t="s">
        <v>10288</v>
      </c>
    </row>
    <row r="5518" spans="1:5" x14ac:dyDescent="0.2">
      <c r="A5518" s="5" t="s">
        <v>15310</v>
      </c>
      <c r="B5518" s="5" t="s">
        <v>10288</v>
      </c>
      <c r="D5518" s="4">
        <v>0</v>
      </c>
    </row>
    <row r="5519" spans="1:5" x14ac:dyDescent="0.2">
      <c r="A5519" s="5" t="s">
        <v>15311</v>
      </c>
      <c r="B5519" s="5" t="s">
        <v>10288</v>
      </c>
      <c r="D5519" s="4">
        <v>0</v>
      </c>
    </row>
    <row r="5520" spans="1:5" x14ac:dyDescent="0.2">
      <c r="A5520" s="5" t="s">
        <v>15312</v>
      </c>
      <c r="B5520" s="5" t="s">
        <v>10288</v>
      </c>
      <c r="D5520" s="4">
        <v>0</v>
      </c>
    </row>
    <row r="5521" spans="1:5" x14ac:dyDescent="0.2">
      <c r="A5521" s="5" t="s">
        <v>13815</v>
      </c>
      <c r="B5521" s="5" t="s">
        <v>10288</v>
      </c>
      <c r="C5521" s="4">
        <v>1</v>
      </c>
      <c r="D5521" s="4">
        <v>1</v>
      </c>
      <c r="E5521" s="4">
        <v>0</v>
      </c>
    </row>
    <row r="5522" spans="1:5" x14ac:dyDescent="0.2">
      <c r="A5522" s="5" t="s">
        <v>15313</v>
      </c>
      <c r="B5522" s="5" t="s">
        <v>10288</v>
      </c>
    </row>
    <row r="5523" spans="1:5" x14ac:dyDescent="0.2">
      <c r="A5523" s="5" t="s">
        <v>15314</v>
      </c>
      <c r="B5523" s="5" t="s">
        <v>10288</v>
      </c>
    </row>
    <row r="5524" spans="1:5" x14ac:dyDescent="0.2">
      <c r="A5524" s="5" t="s">
        <v>15315</v>
      </c>
      <c r="B5524" s="5" t="s">
        <v>10288</v>
      </c>
      <c r="C5524" s="4">
        <v>0</v>
      </c>
      <c r="D5524" s="4">
        <v>1</v>
      </c>
    </row>
    <row r="5525" spans="1:5" x14ac:dyDescent="0.2">
      <c r="A5525" s="5" t="s">
        <v>15316</v>
      </c>
      <c r="B5525" s="5" t="s">
        <v>10288</v>
      </c>
    </row>
    <row r="5526" spans="1:5" x14ac:dyDescent="0.2">
      <c r="A5526" s="5" t="s">
        <v>15317</v>
      </c>
      <c r="B5526" s="5" t="s">
        <v>10288</v>
      </c>
    </row>
    <row r="5527" spans="1:5" x14ac:dyDescent="0.2">
      <c r="A5527" s="5" t="s">
        <v>15318</v>
      </c>
      <c r="B5527" s="5" t="s">
        <v>10288</v>
      </c>
      <c r="D5527" s="4">
        <v>0</v>
      </c>
    </row>
    <row r="5528" spans="1:5" x14ac:dyDescent="0.2">
      <c r="A5528" s="5" t="s">
        <v>15319</v>
      </c>
      <c r="B5528" s="5" t="s">
        <v>10288</v>
      </c>
    </row>
    <row r="5529" spans="1:5" x14ac:dyDescent="0.2">
      <c r="A5529" s="5" t="s">
        <v>15320</v>
      </c>
      <c r="B5529" s="5" t="s">
        <v>10288</v>
      </c>
      <c r="D5529" s="4">
        <v>0</v>
      </c>
    </row>
    <row r="5530" spans="1:5" x14ac:dyDescent="0.2">
      <c r="A5530" s="5" t="s">
        <v>15321</v>
      </c>
      <c r="B5530" s="5" t="s">
        <v>10288</v>
      </c>
      <c r="D5530" s="4">
        <v>0</v>
      </c>
    </row>
    <row r="5531" spans="1:5" x14ac:dyDescent="0.2">
      <c r="A5531" s="5" t="s">
        <v>15322</v>
      </c>
      <c r="B5531" s="5" t="s">
        <v>10288</v>
      </c>
    </row>
    <row r="5532" spans="1:5" x14ac:dyDescent="0.2">
      <c r="A5532" s="5" t="s">
        <v>15323</v>
      </c>
      <c r="B5532" s="5" t="s">
        <v>10288</v>
      </c>
    </row>
    <row r="5533" spans="1:5" x14ac:dyDescent="0.2">
      <c r="A5533" s="5" t="s">
        <v>15324</v>
      </c>
      <c r="B5533" s="5" t="s">
        <v>10288</v>
      </c>
    </row>
    <row r="5534" spans="1:5" x14ac:dyDescent="0.2">
      <c r="A5534" s="5" t="s">
        <v>15325</v>
      </c>
      <c r="B5534" s="5" t="s">
        <v>10288</v>
      </c>
      <c r="C5534" s="4">
        <v>0</v>
      </c>
      <c r="D5534" s="4">
        <v>1</v>
      </c>
    </row>
    <row r="5535" spans="1:5" x14ac:dyDescent="0.2">
      <c r="A5535" s="5" t="s">
        <v>15326</v>
      </c>
      <c r="B5535" s="5" t="s">
        <v>10288</v>
      </c>
    </row>
    <row r="5536" spans="1:5" x14ac:dyDescent="0.2">
      <c r="A5536" s="5" t="s">
        <v>15327</v>
      </c>
      <c r="B5536" s="5" t="s">
        <v>10288</v>
      </c>
    </row>
    <row r="5537" spans="1:5" x14ac:dyDescent="0.2">
      <c r="A5537" s="5" t="s">
        <v>15328</v>
      </c>
      <c r="B5537" s="5" t="s">
        <v>10288</v>
      </c>
    </row>
    <row r="5538" spans="1:5" x14ac:dyDescent="0.2">
      <c r="A5538" s="5" t="s">
        <v>15329</v>
      </c>
      <c r="B5538" s="5" t="s">
        <v>10288</v>
      </c>
    </row>
    <row r="5539" spans="1:5" x14ac:dyDescent="0.2">
      <c r="A5539" s="5" t="s">
        <v>15330</v>
      </c>
      <c r="B5539" s="5" t="s">
        <v>10288</v>
      </c>
      <c r="C5539" s="4">
        <v>0</v>
      </c>
      <c r="D5539" s="4">
        <v>1</v>
      </c>
    </row>
    <row r="5540" spans="1:5" x14ac:dyDescent="0.2">
      <c r="A5540" s="5" t="s">
        <v>15331</v>
      </c>
      <c r="B5540" s="5" t="s">
        <v>10288</v>
      </c>
    </row>
    <row r="5541" spans="1:5" x14ac:dyDescent="0.2">
      <c r="A5541" s="5" t="s">
        <v>15332</v>
      </c>
      <c r="B5541" s="5" t="s">
        <v>10288</v>
      </c>
    </row>
    <row r="5542" spans="1:5" x14ac:dyDescent="0.2">
      <c r="A5542" s="5" t="s">
        <v>15333</v>
      </c>
      <c r="B5542" s="5" t="s">
        <v>10288</v>
      </c>
    </row>
    <row r="5543" spans="1:5" x14ac:dyDescent="0.2">
      <c r="A5543" s="5" t="s">
        <v>15334</v>
      </c>
      <c r="B5543" s="5" t="s">
        <v>10288</v>
      </c>
    </row>
    <row r="5544" spans="1:5" x14ac:dyDescent="0.2">
      <c r="A5544" s="5" t="s">
        <v>15335</v>
      </c>
      <c r="B5544" s="5" t="s">
        <v>10288</v>
      </c>
      <c r="D5544" s="4">
        <v>0</v>
      </c>
    </row>
    <row r="5545" spans="1:5" x14ac:dyDescent="0.2">
      <c r="A5545" s="5" t="s">
        <v>15336</v>
      </c>
      <c r="B5545" s="5" t="s">
        <v>10288</v>
      </c>
    </row>
    <row r="5546" spans="1:5" x14ac:dyDescent="0.2">
      <c r="A5546" s="5" t="s">
        <v>15337</v>
      </c>
      <c r="B5546" s="5" t="s">
        <v>10288</v>
      </c>
    </row>
    <row r="5547" spans="1:5" x14ac:dyDescent="0.2">
      <c r="A5547" s="5" t="s">
        <v>15337</v>
      </c>
      <c r="B5547" s="5" t="s">
        <v>10288</v>
      </c>
    </row>
    <row r="5548" spans="1:5" x14ac:dyDescent="0.2">
      <c r="A5548" s="5" t="s">
        <v>15338</v>
      </c>
      <c r="B5548" s="5" t="s">
        <v>10288</v>
      </c>
      <c r="C5548" s="4">
        <v>1</v>
      </c>
      <c r="D5548" s="4">
        <v>1</v>
      </c>
      <c r="E5548" s="4">
        <v>1</v>
      </c>
    </row>
    <row r="5549" spans="1:5" x14ac:dyDescent="0.2">
      <c r="A5549" s="5" t="s">
        <v>15339</v>
      </c>
      <c r="B5549" s="5" t="s">
        <v>10288</v>
      </c>
      <c r="C5549" s="4">
        <v>0</v>
      </c>
      <c r="D5549" s="4">
        <v>1</v>
      </c>
    </row>
    <row r="5550" spans="1:5" x14ac:dyDescent="0.2">
      <c r="A5550" s="5" t="s">
        <v>15340</v>
      </c>
      <c r="B5550" s="5" t="s">
        <v>10288</v>
      </c>
      <c r="C5550" s="4">
        <v>0</v>
      </c>
      <c r="D5550" s="4">
        <v>1</v>
      </c>
    </row>
    <row r="5551" spans="1:5" x14ac:dyDescent="0.2">
      <c r="A5551" s="5" t="s">
        <v>15341</v>
      </c>
      <c r="B5551" s="5" t="s">
        <v>10288</v>
      </c>
      <c r="C5551" s="4">
        <v>0</v>
      </c>
      <c r="D5551" s="4">
        <v>1</v>
      </c>
    </row>
    <row r="5552" spans="1:5" x14ac:dyDescent="0.2">
      <c r="A5552" s="5" t="s">
        <v>15342</v>
      </c>
      <c r="B5552" s="5" t="s">
        <v>10288</v>
      </c>
    </row>
    <row r="5553" spans="1:5" x14ac:dyDescent="0.2">
      <c r="A5553" s="5" t="s">
        <v>8857</v>
      </c>
      <c r="B5553" s="5" t="s">
        <v>10288</v>
      </c>
    </row>
    <row r="5554" spans="1:5" x14ac:dyDescent="0.2">
      <c r="A5554" s="5" t="s">
        <v>15343</v>
      </c>
      <c r="B5554" s="5" t="s">
        <v>10288</v>
      </c>
      <c r="D5554" s="4">
        <v>0</v>
      </c>
    </row>
    <row r="5555" spans="1:5" x14ac:dyDescent="0.2">
      <c r="A5555" s="5" t="s">
        <v>15344</v>
      </c>
      <c r="B5555" s="5" t="s">
        <v>10288</v>
      </c>
    </row>
    <row r="5556" spans="1:5" x14ac:dyDescent="0.2">
      <c r="A5556" s="5" t="s">
        <v>15345</v>
      </c>
      <c r="B5556" s="5" t="s">
        <v>10288</v>
      </c>
      <c r="C5556" s="4">
        <v>0</v>
      </c>
      <c r="D5556" s="4">
        <v>1</v>
      </c>
    </row>
    <row r="5557" spans="1:5" x14ac:dyDescent="0.2">
      <c r="A5557" s="5" t="s">
        <v>15346</v>
      </c>
      <c r="B5557" s="5" t="s">
        <v>10288</v>
      </c>
      <c r="C5557" s="4">
        <v>1</v>
      </c>
      <c r="D5557" s="4">
        <v>1</v>
      </c>
      <c r="E5557" s="4">
        <v>1</v>
      </c>
    </row>
    <row r="5558" spans="1:5" x14ac:dyDescent="0.2">
      <c r="A5558" s="5" t="s">
        <v>15347</v>
      </c>
      <c r="B5558" s="5" t="s">
        <v>10288</v>
      </c>
    </row>
    <row r="5559" spans="1:5" x14ac:dyDescent="0.2">
      <c r="A5559" s="5" t="s">
        <v>15348</v>
      </c>
      <c r="B5559" s="5" t="s">
        <v>10288</v>
      </c>
    </row>
    <row r="5560" spans="1:5" x14ac:dyDescent="0.2">
      <c r="A5560" s="5" t="s">
        <v>13319</v>
      </c>
      <c r="B5560" s="5" t="s">
        <v>10288</v>
      </c>
      <c r="D5560" s="4">
        <v>0</v>
      </c>
    </row>
    <row r="5561" spans="1:5" x14ac:dyDescent="0.2">
      <c r="A5561" s="5" t="s">
        <v>13319</v>
      </c>
      <c r="B5561" s="5" t="s">
        <v>10288</v>
      </c>
    </row>
    <row r="5562" spans="1:5" x14ac:dyDescent="0.2">
      <c r="A5562" s="5" t="s">
        <v>13319</v>
      </c>
      <c r="B5562" s="5" t="s">
        <v>10288</v>
      </c>
    </row>
    <row r="5563" spans="1:5" x14ac:dyDescent="0.2">
      <c r="A5563" s="5" t="s">
        <v>15349</v>
      </c>
      <c r="B5563" s="5" t="s">
        <v>10288</v>
      </c>
      <c r="C5563" s="4">
        <v>1</v>
      </c>
      <c r="D5563" s="4">
        <v>1</v>
      </c>
      <c r="E5563" s="4">
        <v>1</v>
      </c>
    </row>
    <row r="5564" spans="1:5" x14ac:dyDescent="0.2">
      <c r="A5564" s="5" t="s">
        <v>15350</v>
      </c>
      <c r="B5564" s="5" t="s">
        <v>10288</v>
      </c>
      <c r="D5564" s="4">
        <v>0</v>
      </c>
    </row>
    <row r="5565" spans="1:5" x14ac:dyDescent="0.2">
      <c r="A5565" s="5" t="s">
        <v>15351</v>
      </c>
      <c r="B5565" s="5" t="s">
        <v>10288</v>
      </c>
    </row>
    <row r="5566" spans="1:5" x14ac:dyDescent="0.2">
      <c r="A5566" s="5" t="s">
        <v>15352</v>
      </c>
      <c r="B5566" s="5" t="s">
        <v>10288</v>
      </c>
    </row>
    <row r="5567" spans="1:5" x14ac:dyDescent="0.2">
      <c r="A5567" s="5" t="s">
        <v>15353</v>
      </c>
      <c r="B5567" s="5" t="s">
        <v>10288</v>
      </c>
    </row>
    <row r="5568" spans="1:5" x14ac:dyDescent="0.2">
      <c r="A5568" s="5" t="s">
        <v>15354</v>
      </c>
      <c r="B5568" s="5" t="s">
        <v>10288</v>
      </c>
    </row>
    <row r="5569" spans="1:5" x14ac:dyDescent="0.2">
      <c r="A5569" s="5" t="s">
        <v>15354</v>
      </c>
      <c r="B5569" s="5" t="s">
        <v>10288</v>
      </c>
    </row>
    <row r="5570" spans="1:5" x14ac:dyDescent="0.2">
      <c r="A5570" s="5" t="s">
        <v>15355</v>
      </c>
      <c r="B5570" s="5" t="s">
        <v>10288</v>
      </c>
    </row>
    <row r="5571" spans="1:5" x14ac:dyDescent="0.2">
      <c r="A5571" s="5" t="s">
        <v>15356</v>
      </c>
      <c r="B5571" s="5" t="s">
        <v>10288</v>
      </c>
      <c r="C5571" s="4">
        <v>0</v>
      </c>
      <c r="D5571" s="4">
        <v>1</v>
      </c>
    </row>
    <row r="5572" spans="1:5" x14ac:dyDescent="0.2">
      <c r="A5572" s="5" t="s">
        <v>15357</v>
      </c>
      <c r="B5572" s="5" t="s">
        <v>10288</v>
      </c>
      <c r="D5572" s="4">
        <v>0</v>
      </c>
    </row>
    <row r="5573" spans="1:5" x14ac:dyDescent="0.2">
      <c r="A5573" s="5" t="s">
        <v>15358</v>
      </c>
      <c r="B5573" s="5" t="s">
        <v>10288</v>
      </c>
    </row>
    <row r="5574" spans="1:5" x14ac:dyDescent="0.2">
      <c r="A5574" s="5" t="s">
        <v>15359</v>
      </c>
      <c r="B5574" s="5" t="s">
        <v>10288</v>
      </c>
    </row>
    <row r="5575" spans="1:5" x14ac:dyDescent="0.2">
      <c r="A5575" s="5" t="s">
        <v>15360</v>
      </c>
      <c r="B5575" s="5" t="s">
        <v>10288</v>
      </c>
      <c r="C5575" s="4">
        <v>0</v>
      </c>
      <c r="D5575" s="4">
        <v>1</v>
      </c>
    </row>
    <row r="5576" spans="1:5" x14ac:dyDescent="0.2">
      <c r="A5576" s="5" t="s">
        <v>15361</v>
      </c>
      <c r="B5576" s="5" t="s">
        <v>10288</v>
      </c>
      <c r="D5576" s="4">
        <v>0</v>
      </c>
    </row>
    <row r="5577" spans="1:5" x14ac:dyDescent="0.2">
      <c r="A5577" s="5" t="s">
        <v>15362</v>
      </c>
      <c r="B5577" s="5" t="s">
        <v>10288</v>
      </c>
    </row>
    <row r="5578" spans="1:5" x14ac:dyDescent="0.2">
      <c r="A5578" s="5" t="s">
        <v>15363</v>
      </c>
      <c r="B5578" s="5" t="s">
        <v>10288</v>
      </c>
    </row>
    <row r="5579" spans="1:5" x14ac:dyDescent="0.2">
      <c r="A5579" s="5" t="s">
        <v>15364</v>
      </c>
      <c r="B5579" s="5" t="s">
        <v>10288</v>
      </c>
      <c r="D5579" s="4">
        <v>0</v>
      </c>
    </row>
    <row r="5580" spans="1:5" x14ac:dyDescent="0.2">
      <c r="A5580" s="5" t="s">
        <v>15365</v>
      </c>
      <c r="B5580" s="5" t="s">
        <v>10288</v>
      </c>
    </row>
    <row r="5581" spans="1:5" x14ac:dyDescent="0.2">
      <c r="A5581" s="5" t="s">
        <v>15366</v>
      </c>
      <c r="B5581" s="5" t="s">
        <v>10288</v>
      </c>
    </row>
    <row r="5582" spans="1:5" x14ac:dyDescent="0.2">
      <c r="A5582" s="5" t="s">
        <v>15367</v>
      </c>
      <c r="B5582" s="5" t="s">
        <v>10288</v>
      </c>
      <c r="C5582" s="4">
        <v>1</v>
      </c>
      <c r="D5582" s="4">
        <v>1</v>
      </c>
      <c r="E5582" s="4">
        <v>0</v>
      </c>
    </row>
    <row r="5583" spans="1:5" x14ac:dyDescent="0.2">
      <c r="A5583" s="5" t="s">
        <v>15368</v>
      </c>
      <c r="B5583" s="5" t="s">
        <v>10288</v>
      </c>
    </row>
    <row r="5584" spans="1:5" x14ac:dyDescent="0.2">
      <c r="A5584" s="5" t="s">
        <v>15369</v>
      </c>
      <c r="B5584" s="5" t="s">
        <v>10288</v>
      </c>
      <c r="D5584" s="4">
        <v>0</v>
      </c>
    </row>
    <row r="5585" spans="1:5" x14ac:dyDescent="0.2">
      <c r="A5585" s="5" t="s">
        <v>15370</v>
      </c>
      <c r="B5585" s="5" t="s">
        <v>10288</v>
      </c>
      <c r="D5585" s="4">
        <v>0</v>
      </c>
    </row>
    <row r="5586" spans="1:5" x14ac:dyDescent="0.2">
      <c r="A5586" s="5" t="s">
        <v>15371</v>
      </c>
      <c r="B5586" s="5" t="s">
        <v>10288</v>
      </c>
      <c r="D5586" s="4">
        <v>0</v>
      </c>
    </row>
    <row r="5587" spans="1:5" x14ac:dyDescent="0.2">
      <c r="A5587" s="5" t="s">
        <v>15372</v>
      </c>
      <c r="B5587" s="5" t="s">
        <v>10288</v>
      </c>
    </row>
    <row r="5588" spans="1:5" x14ac:dyDescent="0.2">
      <c r="A5588" s="5" t="s">
        <v>15373</v>
      </c>
      <c r="B5588" s="5" t="s">
        <v>10288</v>
      </c>
      <c r="C5588" s="4">
        <v>0</v>
      </c>
      <c r="D5588" s="4">
        <v>1</v>
      </c>
    </row>
    <row r="5589" spans="1:5" x14ac:dyDescent="0.2">
      <c r="A5589" s="5" t="s">
        <v>15374</v>
      </c>
      <c r="B5589" s="5" t="s">
        <v>10288</v>
      </c>
      <c r="C5589" s="4">
        <v>1</v>
      </c>
      <c r="D5589" s="4">
        <v>1</v>
      </c>
      <c r="E5589" s="4">
        <v>1</v>
      </c>
    </row>
    <row r="5590" spans="1:5" x14ac:dyDescent="0.2">
      <c r="A5590" s="5" t="s">
        <v>15375</v>
      </c>
      <c r="B5590" s="5" t="s">
        <v>10288</v>
      </c>
      <c r="C5590" s="4">
        <v>0</v>
      </c>
      <c r="D5590" s="4">
        <v>1</v>
      </c>
    </row>
    <row r="5591" spans="1:5" x14ac:dyDescent="0.2">
      <c r="A5591" s="5" t="s">
        <v>15376</v>
      </c>
      <c r="B5591" s="5" t="s">
        <v>10288</v>
      </c>
    </row>
    <row r="5592" spans="1:5" x14ac:dyDescent="0.2">
      <c r="A5592" s="5" t="s">
        <v>15377</v>
      </c>
      <c r="B5592" s="5" t="s">
        <v>10288</v>
      </c>
      <c r="C5592" s="4">
        <v>1</v>
      </c>
      <c r="D5592" s="4">
        <v>1</v>
      </c>
      <c r="E5592" s="4">
        <v>0</v>
      </c>
    </row>
    <row r="5593" spans="1:5" x14ac:dyDescent="0.2">
      <c r="A5593" s="5" t="s">
        <v>15378</v>
      </c>
      <c r="B5593" s="5" t="s">
        <v>10288</v>
      </c>
      <c r="D5593" s="4">
        <v>0</v>
      </c>
    </row>
    <row r="5594" spans="1:5" x14ac:dyDescent="0.2">
      <c r="A5594" s="5" t="s">
        <v>15379</v>
      </c>
      <c r="B5594" s="5" t="s">
        <v>10288</v>
      </c>
    </row>
    <row r="5595" spans="1:5" x14ac:dyDescent="0.2">
      <c r="A5595" s="5" t="s">
        <v>15380</v>
      </c>
      <c r="B5595" s="5" t="s">
        <v>10288</v>
      </c>
    </row>
    <row r="5596" spans="1:5" x14ac:dyDescent="0.2">
      <c r="A5596" s="5" t="s">
        <v>15381</v>
      </c>
      <c r="B5596" s="5" t="s">
        <v>10288</v>
      </c>
      <c r="D5596" s="4">
        <v>0</v>
      </c>
    </row>
    <row r="5597" spans="1:5" x14ac:dyDescent="0.2">
      <c r="A5597" s="5" t="s">
        <v>15382</v>
      </c>
      <c r="B5597" s="5" t="s">
        <v>10288</v>
      </c>
      <c r="D5597" s="4">
        <v>0</v>
      </c>
    </row>
    <row r="5598" spans="1:5" x14ac:dyDescent="0.2">
      <c r="A5598" s="5" t="s">
        <v>15383</v>
      </c>
      <c r="B5598" s="5" t="s">
        <v>10288</v>
      </c>
      <c r="D5598" s="4">
        <v>0</v>
      </c>
    </row>
    <row r="5599" spans="1:5" x14ac:dyDescent="0.2">
      <c r="A5599" s="5" t="s">
        <v>15384</v>
      </c>
      <c r="B5599" s="5" t="s">
        <v>10288</v>
      </c>
      <c r="D5599" s="4">
        <v>0</v>
      </c>
    </row>
    <row r="5600" spans="1:5" x14ac:dyDescent="0.2">
      <c r="A5600" s="5" t="s">
        <v>15385</v>
      </c>
      <c r="B5600" s="5" t="s">
        <v>10288</v>
      </c>
    </row>
    <row r="5601" spans="1:5" x14ac:dyDescent="0.2">
      <c r="A5601" s="5" t="s">
        <v>549</v>
      </c>
      <c r="B5601" s="5" t="s">
        <v>10288</v>
      </c>
    </row>
    <row r="5602" spans="1:5" x14ac:dyDescent="0.2">
      <c r="A5602" s="5" t="s">
        <v>15386</v>
      </c>
      <c r="B5602" s="5" t="s">
        <v>10288</v>
      </c>
      <c r="D5602" s="4">
        <v>0</v>
      </c>
    </row>
    <row r="5603" spans="1:5" x14ac:dyDescent="0.2">
      <c r="A5603" s="5" t="s">
        <v>15387</v>
      </c>
      <c r="B5603" s="5" t="s">
        <v>10288</v>
      </c>
    </row>
    <row r="5604" spans="1:5" x14ac:dyDescent="0.2">
      <c r="A5604" s="5" t="s">
        <v>15388</v>
      </c>
      <c r="B5604" s="5" t="s">
        <v>10288</v>
      </c>
    </row>
    <row r="5605" spans="1:5" x14ac:dyDescent="0.2">
      <c r="A5605" s="5" t="s">
        <v>15389</v>
      </c>
      <c r="B5605" s="5" t="s">
        <v>10288</v>
      </c>
    </row>
    <row r="5606" spans="1:5" x14ac:dyDescent="0.2">
      <c r="A5606" s="5" t="s">
        <v>15390</v>
      </c>
      <c r="B5606" s="5" t="s">
        <v>10288</v>
      </c>
      <c r="D5606" s="4">
        <v>0</v>
      </c>
    </row>
    <row r="5607" spans="1:5" x14ac:dyDescent="0.2">
      <c r="A5607" s="5" t="s">
        <v>15391</v>
      </c>
      <c r="B5607" s="5" t="s">
        <v>10288</v>
      </c>
    </row>
    <row r="5608" spans="1:5" x14ac:dyDescent="0.2">
      <c r="A5608" s="5" t="s">
        <v>15392</v>
      </c>
      <c r="B5608" s="5" t="s">
        <v>10288</v>
      </c>
      <c r="D5608" s="4">
        <v>0</v>
      </c>
    </row>
    <row r="5609" spans="1:5" x14ac:dyDescent="0.2">
      <c r="A5609" s="5" t="s">
        <v>15393</v>
      </c>
      <c r="B5609" s="5" t="s">
        <v>10288</v>
      </c>
    </row>
    <row r="5610" spans="1:5" x14ac:dyDescent="0.2">
      <c r="A5610" s="5" t="s">
        <v>15394</v>
      </c>
      <c r="B5610" s="5" t="s">
        <v>10288</v>
      </c>
      <c r="C5610" s="4">
        <v>1</v>
      </c>
      <c r="D5610" s="4">
        <v>1</v>
      </c>
      <c r="E5610" s="4">
        <v>0</v>
      </c>
    </row>
    <row r="5611" spans="1:5" x14ac:dyDescent="0.2">
      <c r="A5611" s="5" t="s">
        <v>15395</v>
      </c>
      <c r="B5611" s="5" t="s">
        <v>10288</v>
      </c>
    </row>
    <row r="5612" spans="1:5" x14ac:dyDescent="0.2">
      <c r="A5612" s="5" t="s">
        <v>15396</v>
      </c>
      <c r="B5612" s="5" t="s">
        <v>10288</v>
      </c>
      <c r="D5612" s="4">
        <v>0</v>
      </c>
    </row>
    <row r="5613" spans="1:5" x14ac:dyDescent="0.2">
      <c r="A5613" s="5" t="s">
        <v>15397</v>
      </c>
      <c r="B5613" s="5" t="s">
        <v>10288</v>
      </c>
      <c r="C5613" s="4">
        <v>1</v>
      </c>
      <c r="D5613" s="4">
        <v>1</v>
      </c>
      <c r="E5613" s="4">
        <v>1</v>
      </c>
    </row>
    <row r="5614" spans="1:5" x14ac:dyDescent="0.2">
      <c r="A5614" s="5" t="s">
        <v>15398</v>
      </c>
      <c r="B5614" s="5" t="s">
        <v>10288</v>
      </c>
      <c r="D5614" s="4">
        <v>0</v>
      </c>
    </row>
    <row r="5615" spans="1:5" x14ac:dyDescent="0.2">
      <c r="A5615" s="5" t="s">
        <v>15398</v>
      </c>
      <c r="B5615" s="5" t="s">
        <v>10288</v>
      </c>
      <c r="C5615" s="4">
        <v>0</v>
      </c>
      <c r="D5615" s="4">
        <v>1</v>
      </c>
    </row>
    <row r="5616" spans="1:5" x14ac:dyDescent="0.2">
      <c r="A5616" s="5" t="s">
        <v>15398</v>
      </c>
      <c r="B5616" s="5" t="s">
        <v>10288</v>
      </c>
      <c r="D5616" s="4">
        <v>0</v>
      </c>
    </row>
    <row r="5617" spans="1:5" x14ac:dyDescent="0.2">
      <c r="A5617" s="5" t="s">
        <v>15399</v>
      </c>
      <c r="B5617" s="5" t="s">
        <v>10288</v>
      </c>
      <c r="D5617" s="4">
        <v>0</v>
      </c>
    </row>
    <row r="5618" spans="1:5" x14ac:dyDescent="0.2">
      <c r="A5618" s="5" t="s">
        <v>15400</v>
      </c>
      <c r="B5618" s="5" t="s">
        <v>10288</v>
      </c>
      <c r="D5618" s="4">
        <v>0</v>
      </c>
    </row>
    <row r="5619" spans="1:5" x14ac:dyDescent="0.2">
      <c r="A5619" s="5" t="s">
        <v>15401</v>
      </c>
      <c r="B5619" s="5" t="s">
        <v>10288</v>
      </c>
      <c r="C5619" s="4">
        <v>0</v>
      </c>
      <c r="D5619" s="4">
        <v>1</v>
      </c>
    </row>
    <row r="5620" spans="1:5" x14ac:dyDescent="0.2">
      <c r="A5620" s="5" t="s">
        <v>15402</v>
      </c>
      <c r="B5620" s="5" t="s">
        <v>10288</v>
      </c>
    </row>
    <row r="5621" spans="1:5" x14ac:dyDescent="0.2">
      <c r="A5621" s="5" t="s">
        <v>15403</v>
      </c>
      <c r="B5621" s="5" t="s">
        <v>10288</v>
      </c>
      <c r="C5621" s="4">
        <v>0</v>
      </c>
      <c r="D5621" s="4">
        <v>1</v>
      </c>
    </row>
    <row r="5622" spans="1:5" x14ac:dyDescent="0.2">
      <c r="A5622" s="5" t="s">
        <v>15404</v>
      </c>
      <c r="B5622" s="5" t="s">
        <v>10288</v>
      </c>
    </row>
    <row r="5623" spans="1:5" x14ac:dyDescent="0.2">
      <c r="A5623" s="5" t="s">
        <v>15405</v>
      </c>
      <c r="B5623" s="5" t="s">
        <v>10288</v>
      </c>
    </row>
    <row r="5624" spans="1:5" x14ac:dyDescent="0.2">
      <c r="A5624" s="5" t="s">
        <v>15406</v>
      </c>
      <c r="B5624" s="5" t="s">
        <v>10288</v>
      </c>
    </row>
    <row r="5625" spans="1:5" x14ac:dyDescent="0.2">
      <c r="A5625" s="5" t="s">
        <v>15407</v>
      </c>
      <c r="B5625" s="5" t="s">
        <v>10288</v>
      </c>
    </row>
    <row r="5626" spans="1:5" x14ac:dyDescent="0.2">
      <c r="A5626" s="5" t="s">
        <v>15408</v>
      </c>
      <c r="B5626" s="5" t="s">
        <v>10288</v>
      </c>
    </row>
    <row r="5627" spans="1:5" x14ac:dyDescent="0.2">
      <c r="A5627" s="5" t="s">
        <v>15409</v>
      </c>
      <c r="B5627" s="5" t="s">
        <v>10288</v>
      </c>
      <c r="D5627" s="4">
        <v>0</v>
      </c>
    </row>
    <row r="5628" spans="1:5" x14ac:dyDescent="0.2">
      <c r="A5628" s="5" t="s">
        <v>15410</v>
      </c>
      <c r="B5628" s="5" t="s">
        <v>10288</v>
      </c>
    </row>
    <row r="5629" spans="1:5" x14ac:dyDescent="0.2">
      <c r="A5629" s="5" t="s">
        <v>15411</v>
      </c>
      <c r="B5629" s="5" t="s">
        <v>10288</v>
      </c>
    </row>
    <row r="5630" spans="1:5" x14ac:dyDescent="0.2">
      <c r="A5630" s="5" t="s">
        <v>15412</v>
      </c>
      <c r="B5630" s="5" t="s">
        <v>10288</v>
      </c>
      <c r="C5630" s="4">
        <v>0</v>
      </c>
      <c r="D5630" s="4">
        <v>1</v>
      </c>
    </row>
    <row r="5631" spans="1:5" x14ac:dyDescent="0.2">
      <c r="A5631" s="5" t="s">
        <v>15413</v>
      </c>
      <c r="B5631" s="5" t="s">
        <v>10288</v>
      </c>
      <c r="C5631" s="4">
        <v>0</v>
      </c>
      <c r="D5631" s="4">
        <v>1</v>
      </c>
    </row>
    <row r="5632" spans="1:5" x14ac:dyDescent="0.2">
      <c r="A5632" s="5" t="s">
        <v>15414</v>
      </c>
      <c r="B5632" s="5" t="s">
        <v>10288</v>
      </c>
      <c r="C5632" s="4">
        <v>1</v>
      </c>
      <c r="D5632" s="4">
        <v>1</v>
      </c>
      <c r="E5632" s="4">
        <v>0</v>
      </c>
    </row>
    <row r="5633" spans="1:5" x14ac:dyDescent="0.2">
      <c r="A5633" s="5" t="s">
        <v>15415</v>
      </c>
      <c r="B5633" s="5" t="s">
        <v>10288</v>
      </c>
      <c r="C5633" s="4">
        <v>0</v>
      </c>
      <c r="D5633" s="4">
        <v>1</v>
      </c>
    </row>
    <row r="5634" spans="1:5" x14ac:dyDescent="0.2">
      <c r="A5634" s="5" t="s">
        <v>15416</v>
      </c>
      <c r="B5634" s="5" t="s">
        <v>10288</v>
      </c>
      <c r="D5634" s="4">
        <v>0</v>
      </c>
    </row>
    <row r="5635" spans="1:5" x14ac:dyDescent="0.2">
      <c r="A5635" s="5" t="s">
        <v>15417</v>
      </c>
      <c r="B5635" s="5" t="s">
        <v>10288</v>
      </c>
    </row>
    <row r="5636" spans="1:5" x14ac:dyDescent="0.2">
      <c r="A5636" s="5" t="s">
        <v>15418</v>
      </c>
      <c r="B5636" s="5" t="s">
        <v>10288</v>
      </c>
    </row>
    <row r="5637" spans="1:5" x14ac:dyDescent="0.2">
      <c r="A5637" s="5" t="s">
        <v>15419</v>
      </c>
      <c r="B5637" s="5" t="s">
        <v>10288</v>
      </c>
    </row>
    <row r="5638" spans="1:5" x14ac:dyDescent="0.2">
      <c r="A5638" s="5" t="s">
        <v>15420</v>
      </c>
      <c r="B5638" s="5" t="s">
        <v>10288</v>
      </c>
    </row>
    <row r="5639" spans="1:5" x14ac:dyDescent="0.2">
      <c r="A5639" s="5" t="s">
        <v>15421</v>
      </c>
      <c r="B5639" s="5" t="s">
        <v>10288</v>
      </c>
    </row>
    <row r="5640" spans="1:5" x14ac:dyDescent="0.2">
      <c r="A5640" s="5" t="s">
        <v>15422</v>
      </c>
      <c r="B5640" s="5" t="s">
        <v>10288</v>
      </c>
    </row>
    <row r="5641" spans="1:5" x14ac:dyDescent="0.2">
      <c r="A5641" s="5" t="s">
        <v>15423</v>
      </c>
      <c r="B5641" s="5" t="s">
        <v>10288</v>
      </c>
    </row>
    <row r="5642" spans="1:5" x14ac:dyDescent="0.2">
      <c r="A5642" s="5" t="s">
        <v>15424</v>
      </c>
      <c r="B5642" s="5" t="s">
        <v>10288</v>
      </c>
    </row>
    <row r="5643" spans="1:5" x14ac:dyDescent="0.2">
      <c r="A5643" s="5" t="s">
        <v>15425</v>
      </c>
      <c r="B5643" s="5" t="s">
        <v>10288</v>
      </c>
      <c r="D5643" s="4">
        <v>0</v>
      </c>
    </row>
    <row r="5644" spans="1:5" x14ac:dyDescent="0.2">
      <c r="A5644" s="5" t="s">
        <v>15426</v>
      </c>
      <c r="B5644" s="5" t="s">
        <v>10288</v>
      </c>
      <c r="C5644" s="4">
        <v>1</v>
      </c>
      <c r="D5644" s="4">
        <v>1</v>
      </c>
      <c r="E5644" s="4">
        <v>1</v>
      </c>
    </row>
    <row r="5645" spans="1:5" x14ac:dyDescent="0.2">
      <c r="A5645" s="5" t="s">
        <v>12713</v>
      </c>
      <c r="B5645" s="5" t="s">
        <v>10288</v>
      </c>
      <c r="D5645" s="4">
        <v>0</v>
      </c>
    </row>
    <row r="5646" spans="1:5" x14ac:dyDescent="0.2">
      <c r="A5646" s="5" t="s">
        <v>12713</v>
      </c>
      <c r="B5646" s="5" t="s">
        <v>10288</v>
      </c>
    </row>
    <row r="5647" spans="1:5" x14ac:dyDescent="0.2">
      <c r="A5647" s="5" t="s">
        <v>15427</v>
      </c>
      <c r="B5647" s="5" t="s">
        <v>10288</v>
      </c>
    </row>
    <row r="5648" spans="1:5" x14ac:dyDescent="0.2">
      <c r="A5648" s="5" t="s">
        <v>15428</v>
      </c>
      <c r="B5648" s="5" t="s">
        <v>10288</v>
      </c>
      <c r="D5648" s="4">
        <v>0</v>
      </c>
    </row>
    <row r="5649" spans="1:5" x14ac:dyDescent="0.2">
      <c r="A5649" s="5" t="s">
        <v>12728</v>
      </c>
      <c r="B5649" s="5" t="s">
        <v>10288</v>
      </c>
      <c r="C5649" s="4">
        <v>0</v>
      </c>
      <c r="D5649" s="4">
        <v>1</v>
      </c>
    </row>
    <row r="5650" spans="1:5" x14ac:dyDescent="0.2">
      <c r="A5650" s="5" t="s">
        <v>15429</v>
      </c>
      <c r="B5650" s="5" t="s">
        <v>10288</v>
      </c>
    </row>
    <row r="5651" spans="1:5" x14ac:dyDescent="0.2">
      <c r="A5651" s="5" t="s">
        <v>15430</v>
      </c>
      <c r="B5651" s="5" t="s">
        <v>10288</v>
      </c>
      <c r="C5651" s="4">
        <v>1</v>
      </c>
      <c r="D5651" s="4">
        <v>1</v>
      </c>
      <c r="E5651" s="4">
        <v>1</v>
      </c>
    </row>
    <row r="5652" spans="1:5" x14ac:dyDescent="0.2">
      <c r="A5652" s="5" t="s">
        <v>15431</v>
      </c>
      <c r="B5652" s="5" t="s">
        <v>10288</v>
      </c>
      <c r="C5652" s="4">
        <v>1</v>
      </c>
      <c r="D5652" s="4">
        <v>1</v>
      </c>
      <c r="E5652" s="4">
        <v>0</v>
      </c>
    </row>
    <row r="5653" spans="1:5" x14ac:dyDescent="0.2">
      <c r="A5653" s="5" t="s">
        <v>15432</v>
      </c>
      <c r="B5653" s="5" t="s">
        <v>10288</v>
      </c>
      <c r="D5653" s="4">
        <v>0</v>
      </c>
    </row>
    <row r="5654" spans="1:5" x14ac:dyDescent="0.2">
      <c r="A5654" s="5" t="s">
        <v>15433</v>
      </c>
      <c r="B5654" s="5" t="s">
        <v>10288</v>
      </c>
    </row>
    <row r="5655" spans="1:5" x14ac:dyDescent="0.2">
      <c r="A5655" s="5" t="s">
        <v>15434</v>
      </c>
      <c r="B5655" s="5" t="s">
        <v>10288</v>
      </c>
    </row>
    <row r="5656" spans="1:5" x14ac:dyDescent="0.2">
      <c r="A5656" s="5" t="s">
        <v>15435</v>
      </c>
      <c r="B5656" s="5" t="s">
        <v>10288</v>
      </c>
      <c r="C5656" s="4">
        <v>1</v>
      </c>
      <c r="D5656" s="4">
        <v>1</v>
      </c>
      <c r="E5656" s="4">
        <v>0</v>
      </c>
    </row>
    <row r="5657" spans="1:5" x14ac:dyDescent="0.2">
      <c r="A5657" s="5" t="s">
        <v>15436</v>
      </c>
      <c r="B5657" s="5" t="s">
        <v>10288</v>
      </c>
      <c r="D5657" s="4">
        <v>0</v>
      </c>
    </row>
    <row r="5658" spans="1:5" x14ac:dyDescent="0.2">
      <c r="A5658" s="5" t="s">
        <v>15437</v>
      </c>
      <c r="B5658" s="5" t="s">
        <v>10288</v>
      </c>
      <c r="D5658" s="4">
        <v>0</v>
      </c>
    </row>
    <row r="5659" spans="1:5" x14ac:dyDescent="0.2">
      <c r="A5659" s="5" t="s">
        <v>15438</v>
      </c>
      <c r="B5659" s="5" t="s">
        <v>10288</v>
      </c>
    </row>
    <row r="5660" spans="1:5" x14ac:dyDescent="0.2">
      <c r="A5660" s="5" t="s">
        <v>15439</v>
      </c>
      <c r="B5660" s="5" t="s">
        <v>10288</v>
      </c>
      <c r="D5660" s="4">
        <v>0</v>
      </c>
    </row>
    <row r="5661" spans="1:5" x14ac:dyDescent="0.2">
      <c r="A5661" s="5" t="s">
        <v>15440</v>
      </c>
      <c r="B5661" s="5" t="s">
        <v>10288</v>
      </c>
      <c r="C5661" s="4">
        <v>0</v>
      </c>
      <c r="D5661" s="4">
        <v>1</v>
      </c>
    </row>
    <row r="5662" spans="1:5" x14ac:dyDescent="0.2">
      <c r="A5662" s="5" t="s">
        <v>15441</v>
      </c>
      <c r="B5662" s="5" t="s">
        <v>10288</v>
      </c>
      <c r="D5662" s="4">
        <v>0</v>
      </c>
    </row>
    <row r="5663" spans="1:5" x14ac:dyDescent="0.2">
      <c r="A5663" s="5" t="s">
        <v>15442</v>
      </c>
      <c r="B5663" s="5" t="s">
        <v>10288</v>
      </c>
    </row>
    <row r="5664" spans="1:5" x14ac:dyDescent="0.2">
      <c r="A5664" s="5" t="s">
        <v>15443</v>
      </c>
      <c r="B5664" s="5" t="s">
        <v>10288</v>
      </c>
    </row>
    <row r="5665" spans="1:5" x14ac:dyDescent="0.2">
      <c r="A5665" s="5" t="s">
        <v>15444</v>
      </c>
      <c r="B5665" s="5" t="s">
        <v>10288</v>
      </c>
    </row>
    <row r="5666" spans="1:5" x14ac:dyDescent="0.2">
      <c r="A5666" s="5" t="s">
        <v>15445</v>
      </c>
      <c r="B5666" s="5" t="s">
        <v>10288</v>
      </c>
      <c r="C5666" s="4">
        <v>1</v>
      </c>
      <c r="D5666" s="4">
        <v>1</v>
      </c>
      <c r="E5666" s="4">
        <v>1</v>
      </c>
    </row>
    <row r="5667" spans="1:5" x14ac:dyDescent="0.2">
      <c r="A5667" s="5" t="s">
        <v>15446</v>
      </c>
      <c r="B5667" s="5" t="s">
        <v>10288</v>
      </c>
    </row>
    <row r="5668" spans="1:5" x14ac:dyDescent="0.2">
      <c r="A5668" s="5" t="s">
        <v>15447</v>
      </c>
      <c r="B5668" s="5" t="s">
        <v>10288</v>
      </c>
    </row>
    <row r="5669" spans="1:5" x14ac:dyDescent="0.2">
      <c r="A5669" s="5" t="s">
        <v>15448</v>
      </c>
      <c r="B5669" s="5" t="s">
        <v>10288</v>
      </c>
      <c r="D5669" s="4">
        <v>0</v>
      </c>
    </row>
    <row r="5670" spans="1:5" x14ac:dyDescent="0.2">
      <c r="A5670" s="5" t="s">
        <v>15449</v>
      </c>
      <c r="B5670" s="5" t="s">
        <v>10288</v>
      </c>
      <c r="C5670" s="4">
        <v>0</v>
      </c>
      <c r="D5670" s="4">
        <v>1</v>
      </c>
    </row>
    <row r="5671" spans="1:5" x14ac:dyDescent="0.2">
      <c r="A5671" s="5" t="s">
        <v>15450</v>
      </c>
      <c r="B5671" s="5" t="s">
        <v>10288</v>
      </c>
    </row>
    <row r="5672" spans="1:5" x14ac:dyDescent="0.2">
      <c r="A5672" s="5" t="s">
        <v>15451</v>
      </c>
      <c r="B5672" s="5" t="s">
        <v>10288</v>
      </c>
      <c r="D5672" s="4">
        <v>0</v>
      </c>
    </row>
    <row r="5673" spans="1:5" x14ac:dyDescent="0.2">
      <c r="A5673" s="5" t="s">
        <v>15452</v>
      </c>
      <c r="B5673" s="5" t="s">
        <v>10288</v>
      </c>
    </row>
    <row r="5674" spans="1:5" x14ac:dyDescent="0.2">
      <c r="A5674" s="5" t="s">
        <v>15453</v>
      </c>
      <c r="B5674" s="5" t="s">
        <v>10288</v>
      </c>
      <c r="D5674" s="4">
        <v>0</v>
      </c>
    </row>
    <row r="5675" spans="1:5" x14ac:dyDescent="0.2">
      <c r="A5675" s="5" t="s">
        <v>15454</v>
      </c>
      <c r="B5675" s="5" t="s">
        <v>10288</v>
      </c>
    </row>
    <row r="5676" spans="1:5" x14ac:dyDescent="0.2">
      <c r="A5676" s="5" t="s">
        <v>15455</v>
      </c>
      <c r="B5676" s="5" t="s">
        <v>10288</v>
      </c>
      <c r="C5676" s="4">
        <v>1</v>
      </c>
      <c r="D5676" s="4">
        <v>1</v>
      </c>
      <c r="E5676" s="4">
        <v>0</v>
      </c>
    </row>
    <row r="5677" spans="1:5" x14ac:dyDescent="0.2">
      <c r="A5677" s="5" t="s">
        <v>15456</v>
      </c>
      <c r="B5677" s="5" t="s">
        <v>10288</v>
      </c>
    </row>
    <row r="5678" spans="1:5" x14ac:dyDescent="0.2">
      <c r="A5678" s="5" t="s">
        <v>15457</v>
      </c>
      <c r="B5678" s="5" t="s">
        <v>10288</v>
      </c>
    </row>
    <row r="5679" spans="1:5" x14ac:dyDescent="0.2">
      <c r="A5679" s="5" t="s">
        <v>15458</v>
      </c>
      <c r="B5679" s="5" t="s">
        <v>10288</v>
      </c>
      <c r="D5679" s="4">
        <v>0</v>
      </c>
    </row>
    <row r="5680" spans="1:5" x14ac:dyDescent="0.2">
      <c r="A5680" s="5" t="s">
        <v>15459</v>
      </c>
      <c r="B5680" s="5" t="s">
        <v>10288</v>
      </c>
    </row>
    <row r="5681" spans="1:5" x14ac:dyDescent="0.2">
      <c r="A5681" s="5" t="s">
        <v>15460</v>
      </c>
      <c r="B5681" s="5" t="s">
        <v>10288</v>
      </c>
    </row>
    <row r="5682" spans="1:5" x14ac:dyDescent="0.2">
      <c r="A5682" s="5" t="s">
        <v>12603</v>
      </c>
      <c r="B5682" s="5" t="s">
        <v>10288</v>
      </c>
    </row>
    <row r="5683" spans="1:5" x14ac:dyDescent="0.2">
      <c r="A5683" s="5" t="s">
        <v>15461</v>
      </c>
      <c r="B5683" s="5" t="s">
        <v>10288</v>
      </c>
      <c r="C5683" s="4">
        <v>1</v>
      </c>
      <c r="D5683" s="4">
        <v>1</v>
      </c>
      <c r="E5683" s="4">
        <v>0</v>
      </c>
    </row>
    <row r="5684" spans="1:5" x14ac:dyDescent="0.2">
      <c r="A5684" s="5" t="s">
        <v>15462</v>
      </c>
      <c r="B5684" s="5" t="s">
        <v>10288</v>
      </c>
    </row>
    <row r="5685" spans="1:5" x14ac:dyDescent="0.2">
      <c r="A5685" s="5" t="s">
        <v>15463</v>
      </c>
      <c r="B5685" s="5" t="s">
        <v>10288</v>
      </c>
    </row>
    <row r="5686" spans="1:5" x14ac:dyDescent="0.2">
      <c r="A5686" s="5" t="s">
        <v>15464</v>
      </c>
      <c r="B5686" s="5" t="s">
        <v>10288</v>
      </c>
      <c r="C5686" s="4">
        <v>1</v>
      </c>
      <c r="D5686" s="4">
        <v>1</v>
      </c>
      <c r="E5686" s="4">
        <v>0</v>
      </c>
    </row>
    <row r="5687" spans="1:5" x14ac:dyDescent="0.2">
      <c r="A5687" s="5" t="s">
        <v>15465</v>
      </c>
      <c r="B5687" s="5" t="s">
        <v>10288</v>
      </c>
      <c r="D5687" s="4">
        <v>0</v>
      </c>
    </row>
    <row r="5688" spans="1:5" x14ac:dyDescent="0.2">
      <c r="A5688" s="5" t="s">
        <v>15466</v>
      </c>
      <c r="B5688" s="5" t="s">
        <v>10288</v>
      </c>
    </row>
    <row r="5689" spans="1:5" x14ac:dyDescent="0.2">
      <c r="A5689" s="5" t="s">
        <v>15467</v>
      </c>
      <c r="B5689" s="5" t="s">
        <v>10288</v>
      </c>
      <c r="D5689" s="4">
        <v>0</v>
      </c>
    </row>
    <row r="5690" spans="1:5" x14ac:dyDescent="0.2">
      <c r="A5690" s="5" t="s">
        <v>15468</v>
      </c>
      <c r="B5690" s="5" t="s">
        <v>10288</v>
      </c>
      <c r="C5690" s="4">
        <v>1</v>
      </c>
      <c r="D5690" s="4">
        <v>1</v>
      </c>
      <c r="E5690" s="4">
        <v>1</v>
      </c>
    </row>
    <row r="5691" spans="1:5" x14ac:dyDescent="0.2">
      <c r="A5691" s="5" t="s">
        <v>15469</v>
      </c>
      <c r="B5691" s="5" t="s">
        <v>10288</v>
      </c>
    </row>
    <row r="5692" spans="1:5" x14ac:dyDescent="0.2">
      <c r="A5692" s="5" t="s">
        <v>15470</v>
      </c>
      <c r="B5692" s="5" t="s">
        <v>10288</v>
      </c>
      <c r="C5692" s="4">
        <v>1</v>
      </c>
      <c r="D5692" s="4">
        <v>1</v>
      </c>
      <c r="E5692" s="4">
        <v>0</v>
      </c>
    </row>
    <row r="5693" spans="1:5" x14ac:dyDescent="0.2">
      <c r="A5693" s="5" t="s">
        <v>15471</v>
      </c>
      <c r="B5693" s="5" t="s">
        <v>10288</v>
      </c>
      <c r="C5693" s="4">
        <v>0</v>
      </c>
      <c r="D5693" s="4">
        <v>1</v>
      </c>
    </row>
    <row r="5694" spans="1:5" x14ac:dyDescent="0.2">
      <c r="A5694" s="5" t="s">
        <v>15472</v>
      </c>
      <c r="B5694" s="5" t="s">
        <v>10288</v>
      </c>
      <c r="C5694" s="4">
        <v>1</v>
      </c>
      <c r="D5694" s="4">
        <v>1</v>
      </c>
      <c r="E5694" s="4">
        <v>0</v>
      </c>
    </row>
    <row r="5695" spans="1:5" x14ac:dyDescent="0.2">
      <c r="A5695" s="5" t="s">
        <v>15473</v>
      </c>
      <c r="B5695" s="5" t="s">
        <v>10288</v>
      </c>
      <c r="D5695" s="4">
        <v>0</v>
      </c>
    </row>
    <row r="5696" spans="1:5" x14ac:dyDescent="0.2">
      <c r="A5696" s="5" t="s">
        <v>15474</v>
      </c>
      <c r="B5696" s="5" t="s">
        <v>10288</v>
      </c>
    </row>
    <row r="5697" spans="1:5" x14ac:dyDescent="0.2">
      <c r="A5697" s="5" t="s">
        <v>12688</v>
      </c>
      <c r="B5697" s="5" t="s">
        <v>10288</v>
      </c>
      <c r="D5697" s="4">
        <v>0</v>
      </c>
    </row>
    <row r="5698" spans="1:5" x14ac:dyDescent="0.2">
      <c r="A5698" s="5" t="s">
        <v>15475</v>
      </c>
      <c r="B5698" s="5" t="s">
        <v>10288</v>
      </c>
      <c r="D5698" s="4">
        <v>0</v>
      </c>
    </row>
    <row r="5699" spans="1:5" x14ac:dyDescent="0.2">
      <c r="A5699" s="5" t="s">
        <v>15476</v>
      </c>
      <c r="B5699" s="5" t="s">
        <v>10288</v>
      </c>
      <c r="C5699" s="4">
        <v>0</v>
      </c>
      <c r="D5699" s="4">
        <v>1</v>
      </c>
    </row>
    <row r="5700" spans="1:5" x14ac:dyDescent="0.2">
      <c r="A5700" s="5" t="s">
        <v>15477</v>
      </c>
      <c r="B5700" s="5" t="s">
        <v>10288</v>
      </c>
    </row>
    <row r="5701" spans="1:5" x14ac:dyDescent="0.2">
      <c r="A5701" s="5" t="s">
        <v>15478</v>
      </c>
      <c r="B5701" s="5" t="s">
        <v>10288</v>
      </c>
      <c r="C5701" s="4">
        <v>1</v>
      </c>
      <c r="D5701" s="4">
        <v>1</v>
      </c>
      <c r="E5701" s="4">
        <v>0</v>
      </c>
    </row>
    <row r="5702" spans="1:5" x14ac:dyDescent="0.2">
      <c r="A5702" s="5" t="s">
        <v>15479</v>
      </c>
      <c r="B5702" s="5" t="s">
        <v>10288</v>
      </c>
      <c r="C5702" s="4">
        <v>0</v>
      </c>
      <c r="D5702" s="4">
        <v>1</v>
      </c>
    </row>
    <row r="5703" spans="1:5" x14ac:dyDescent="0.2">
      <c r="A5703" s="5" t="s">
        <v>15480</v>
      </c>
      <c r="B5703" s="5" t="s">
        <v>10288</v>
      </c>
    </row>
    <row r="5704" spans="1:5" x14ac:dyDescent="0.2">
      <c r="A5704" s="5" t="s">
        <v>15481</v>
      </c>
      <c r="B5704" s="5" t="s">
        <v>10288</v>
      </c>
    </row>
    <row r="5705" spans="1:5" x14ac:dyDescent="0.2">
      <c r="A5705" s="5" t="s">
        <v>15482</v>
      </c>
      <c r="B5705" s="5" t="s">
        <v>10288</v>
      </c>
      <c r="D5705" s="4">
        <v>0</v>
      </c>
    </row>
    <row r="5706" spans="1:5" x14ac:dyDescent="0.2">
      <c r="A5706" s="5" t="s">
        <v>15483</v>
      </c>
      <c r="B5706" s="5" t="s">
        <v>10288</v>
      </c>
      <c r="D5706" s="4">
        <v>0</v>
      </c>
    </row>
    <row r="5707" spans="1:5" x14ac:dyDescent="0.2">
      <c r="A5707" s="5" t="s">
        <v>15484</v>
      </c>
      <c r="B5707" s="5" t="s">
        <v>10288</v>
      </c>
    </row>
    <row r="5708" spans="1:5" x14ac:dyDescent="0.2">
      <c r="A5708" s="5" t="s">
        <v>15485</v>
      </c>
      <c r="B5708" s="5" t="s">
        <v>10288</v>
      </c>
      <c r="D5708" s="4">
        <v>0</v>
      </c>
    </row>
    <row r="5709" spans="1:5" x14ac:dyDescent="0.2">
      <c r="A5709" s="5" t="s">
        <v>15486</v>
      </c>
      <c r="B5709" s="5" t="s">
        <v>10288</v>
      </c>
    </row>
    <row r="5710" spans="1:5" x14ac:dyDescent="0.2">
      <c r="A5710" s="5" t="s">
        <v>15487</v>
      </c>
      <c r="B5710" s="5" t="s">
        <v>10288</v>
      </c>
      <c r="D5710" s="4">
        <v>0</v>
      </c>
    </row>
    <row r="5711" spans="1:5" x14ac:dyDescent="0.2">
      <c r="A5711" s="5" t="s">
        <v>15488</v>
      </c>
      <c r="B5711" s="5" t="s">
        <v>10288</v>
      </c>
    </row>
    <row r="5712" spans="1:5" x14ac:dyDescent="0.2">
      <c r="A5712" s="5" t="s">
        <v>15489</v>
      </c>
      <c r="B5712" s="5" t="s">
        <v>10288</v>
      </c>
      <c r="D5712" s="4">
        <v>0</v>
      </c>
    </row>
    <row r="5713" spans="1:5" x14ac:dyDescent="0.2">
      <c r="A5713" s="5" t="s">
        <v>15490</v>
      </c>
      <c r="B5713" s="5" t="s">
        <v>10288</v>
      </c>
    </row>
    <row r="5714" spans="1:5" x14ac:dyDescent="0.2">
      <c r="A5714" s="5" t="s">
        <v>15491</v>
      </c>
      <c r="B5714" s="5" t="s">
        <v>10288</v>
      </c>
    </row>
    <row r="5715" spans="1:5" x14ac:dyDescent="0.2">
      <c r="A5715" s="5" t="s">
        <v>15492</v>
      </c>
      <c r="B5715" s="5" t="s">
        <v>10288</v>
      </c>
    </row>
    <row r="5716" spans="1:5" x14ac:dyDescent="0.2">
      <c r="A5716" s="5" t="s">
        <v>15493</v>
      </c>
      <c r="B5716" s="5" t="s">
        <v>10288</v>
      </c>
      <c r="C5716" s="4">
        <v>1</v>
      </c>
      <c r="D5716" s="4">
        <v>1</v>
      </c>
      <c r="E5716" s="4">
        <v>1</v>
      </c>
    </row>
    <row r="5717" spans="1:5" x14ac:dyDescent="0.2">
      <c r="A5717" s="5" t="s">
        <v>15494</v>
      </c>
      <c r="B5717" s="5" t="s">
        <v>10288</v>
      </c>
      <c r="D5717" s="4">
        <v>0</v>
      </c>
    </row>
    <row r="5718" spans="1:5" x14ac:dyDescent="0.2">
      <c r="A5718" s="5" t="s">
        <v>15495</v>
      </c>
      <c r="B5718" s="5" t="s">
        <v>10288</v>
      </c>
      <c r="D5718" s="4">
        <v>0</v>
      </c>
    </row>
    <row r="5719" spans="1:5" x14ac:dyDescent="0.2">
      <c r="A5719" s="5" t="s">
        <v>15496</v>
      </c>
      <c r="B5719" s="5" t="s">
        <v>10288</v>
      </c>
    </row>
    <row r="5720" spans="1:5" x14ac:dyDescent="0.2">
      <c r="A5720" s="5" t="s">
        <v>15497</v>
      </c>
      <c r="B5720" s="5" t="s">
        <v>10288</v>
      </c>
    </row>
    <row r="5721" spans="1:5" x14ac:dyDescent="0.2">
      <c r="A5721" s="5" t="s">
        <v>15498</v>
      </c>
      <c r="B5721" s="5" t="s">
        <v>10288</v>
      </c>
    </row>
    <row r="5722" spans="1:5" x14ac:dyDescent="0.2">
      <c r="A5722" s="5" t="s">
        <v>15499</v>
      </c>
      <c r="B5722" s="5" t="s">
        <v>10288</v>
      </c>
      <c r="C5722" s="4">
        <v>0</v>
      </c>
      <c r="D5722" s="4">
        <v>1</v>
      </c>
    </row>
    <row r="5723" spans="1:5" x14ac:dyDescent="0.2">
      <c r="A5723" s="5" t="s">
        <v>15500</v>
      </c>
      <c r="B5723" s="5" t="s">
        <v>10288</v>
      </c>
      <c r="D5723" s="4">
        <v>0</v>
      </c>
    </row>
    <row r="5724" spans="1:5" x14ac:dyDescent="0.2">
      <c r="A5724" s="5" t="s">
        <v>15501</v>
      </c>
      <c r="B5724" s="5" t="s">
        <v>10288</v>
      </c>
      <c r="C5724" s="4">
        <v>1</v>
      </c>
      <c r="D5724" s="4">
        <v>1</v>
      </c>
      <c r="E5724" s="4">
        <v>1</v>
      </c>
    </row>
    <row r="5725" spans="1:5" x14ac:dyDescent="0.2">
      <c r="A5725" s="5" t="s">
        <v>15502</v>
      </c>
      <c r="B5725" s="5" t="s">
        <v>10288</v>
      </c>
      <c r="D5725" s="4">
        <v>0</v>
      </c>
    </row>
    <row r="5726" spans="1:5" x14ac:dyDescent="0.2">
      <c r="A5726" s="5" t="s">
        <v>15503</v>
      </c>
      <c r="B5726" s="5" t="s">
        <v>10288</v>
      </c>
      <c r="C5726" s="4">
        <v>1</v>
      </c>
      <c r="D5726" s="4">
        <v>1</v>
      </c>
      <c r="E5726" s="4">
        <v>1</v>
      </c>
    </row>
    <row r="5727" spans="1:5" x14ac:dyDescent="0.2">
      <c r="A5727" s="5" t="s">
        <v>15504</v>
      </c>
      <c r="B5727" s="5" t="s">
        <v>10288</v>
      </c>
      <c r="C5727" s="4">
        <v>0</v>
      </c>
      <c r="D5727" s="4">
        <v>1</v>
      </c>
    </row>
    <row r="5728" spans="1:5" x14ac:dyDescent="0.2">
      <c r="A5728" s="5" t="s">
        <v>15505</v>
      </c>
      <c r="B5728" s="5" t="s">
        <v>10288</v>
      </c>
      <c r="C5728" s="4">
        <v>0</v>
      </c>
      <c r="D5728" s="4">
        <v>1</v>
      </c>
    </row>
    <row r="5729" spans="1:4" x14ac:dyDescent="0.2">
      <c r="A5729" s="5" t="s">
        <v>15506</v>
      </c>
      <c r="B5729" s="5" t="s">
        <v>10288</v>
      </c>
    </row>
    <row r="5730" spans="1:4" x14ac:dyDescent="0.2">
      <c r="A5730" s="5" t="s">
        <v>13442</v>
      </c>
      <c r="B5730" s="5" t="s">
        <v>10288</v>
      </c>
    </row>
    <row r="5731" spans="1:4" x14ac:dyDescent="0.2">
      <c r="A5731" s="5" t="s">
        <v>15507</v>
      </c>
      <c r="B5731" s="5" t="s">
        <v>10288</v>
      </c>
      <c r="D5731" s="4">
        <v>0</v>
      </c>
    </row>
    <row r="5732" spans="1:4" x14ac:dyDescent="0.2">
      <c r="A5732" s="5" t="s">
        <v>15508</v>
      </c>
      <c r="B5732" s="5" t="s">
        <v>10288</v>
      </c>
    </row>
    <row r="5733" spans="1:4" x14ac:dyDescent="0.2">
      <c r="A5733" s="5" t="s">
        <v>13326</v>
      </c>
      <c r="B5733" s="5" t="s">
        <v>10288</v>
      </c>
      <c r="D5733" s="4">
        <v>0</v>
      </c>
    </row>
    <row r="5734" spans="1:4" x14ac:dyDescent="0.2">
      <c r="A5734" s="5" t="s">
        <v>15509</v>
      </c>
      <c r="B5734" s="5" t="s">
        <v>10288</v>
      </c>
    </row>
    <row r="5735" spans="1:4" x14ac:dyDescent="0.2">
      <c r="A5735" s="5" t="s">
        <v>15510</v>
      </c>
      <c r="B5735" s="5" t="s">
        <v>10288</v>
      </c>
    </row>
    <row r="5736" spans="1:4" x14ac:dyDescent="0.2">
      <c r="A5736" s="5" t="s">
        <v>15511</v>
      </c>
      <c r="B5736" s="5" t="s">
        <v>10288</v>
      </c>
    </row>
    <row r="5737" spans="1:4" x14ac:dyDescent="0.2">
      <c r="A5737" s="5" t="s">
        <v>15511</v>
      </c>
      <c r="B5737" s="5" t="s">
        <v>10288</v>
      </c>
    </row>
    <row r="5738" spans="1:4" x14ac:dyDescent="0.2">
      <c r="A5738" s="5" t="s">
        <v>15512</v>
      </c>
      <c r="B5738" s="5" t="s">
        <v>10288</v>
      </c>
      <c r="D5738" s="4">
        <v>0</v>
      </c>
    </row>
    <row r="5739" spans="1:4" x14ac:dyDescent="0.2">
      <c r="A5739" s="5" t="s">
        <v>15513</v>
      </c>
      <c r="B5739" s="5" t="s">
        <v>10288</v>
      </c>
    </row>
    <row r="5740" spans="1:4" x14ac:dyDescent="0.2">
      <c r="A5740" s="5" t="s">
        <v>13495</v>
      </c>
      <c r="B5740" s="5" t="s">
        <v>10288</v>
      </c>
    </row>
    <row r="5741" spans="1:4" x14ac:dyDescent="0.2">
      <c r="A5741" s="5" t="s">
        <v>15514</v>
      </c>
      <c r="B5741" s="5" t="s">
        <v>10288</v>
      </c>
      <c r="C5741" s="4">
        <v>0</v>
      </c>
      <c r="D5741" s="4">
        <v>1</v>
      </c>
    </row>
    <row r="5742" spans="1:4" x14ac:dyDescent="0.2">
      <c r="A5742" s="5" t="s">
        <v>15515</v>
      </c>
      <c r="B5742" s="5" t="s">
        <v>10288</v>
      </c>
    </row>
    <row r="5743" spans="1:4" x14ac:dyDescent="0.2">
      <c r="A5743" s="5" t="s">
        <v>15516</v>
      </c>
      <c r="B5743" s="5" t="s">
        <v>10288</v>
      </c>
      <c r="D5743" s="4">
        <v>0</v>
      </c>
    </row>
    <row r="5744" spans="1:4" x14ac:dyDescent="0.2">
      <c r="A5744" s="5" t="s">
        <v>15517</v>
      </c>
      <c r="B5744" s="5" t="s">
        <v>10288</v>
      </c>
      <c r="D5744" s="4">
        <v>0</v>
      </c>
    </row>
    <row r="5745" spans="1:5" x14ac:dyDescent="0.2">
      <c r="A5745" s="5" t="s">
        <v>15518</v>
      </c>
      <c r="B5745" s="5" t="s">
        <v>10288</v>
      </c>
      <c r="D5745" s="4">
        <v>0</v>
      </c>
    </row>
    <row r="5746" spans="1:5" x14ac:dyDescent="0.2">
      <c r="A5746" s="5" t="s">
        <v>15519</v>
      </c>
      <c r="B5746" s="5" t="s">
        <v>10288</v>
      </c>
    </row>
    <row r="5747" spans="1:5" x14ac:dyDescent="0.2">
      <c r="A5747" s="5" t="s">
        <v>15520</v>
      </c>
      <c r="B5747" s="5" t="s">
        <v>10288</v>
      </c>
      <c r="D5747" s="4">
        <v>0</v>
      </c>
    </row>
    <row r="5748" spans="1:5" x14ac:dyDescent="0.2">
      <c r="A5748" s="5" t="s">
        <v>15521</v>
      </c>
      <c r="B5748" s="5" t="s">
        <v>10288</v>
      </c>
      <c r="C5748" s="4">
        <v>1</v>
      </c>
      <c r="D5748" s="4">
        <v>1</v>
      </c>
      <c r="E5748" s="4">
        <v>1</v>
      </c>
    </row>
    <row r="5749" spans="1:5" x14ac:dyDescent="0.2">
      <c r="A5749" s="5" t="s">
        <v>15522</v>
      </c>
      <c r="B5749" s="5" t="s">
        <v>10288</v>
      </c>
      <c r="D5749" s="4">
        <v>0</v>
      </c>
    </row>
    <row r="5750" spans="1:5" x14ac:dyDescent="0.2">
      <c r="A5750" s="5" t="s">
        <v>13332</v>
      </c>
      <c r="B5750" s="5" t="s">
        <v>10288</v>
      </c>
    </row>
    <row r="5751" spans="1:5" x14ac:dyDescent="0.2">
      <c r="A5751" s="5" t="s">
        <v>15523</v>
      </c>
      <c r="B5751" s="5" t="s">
        <v>10288</v>
      </c>
    </row>
    <row r="5752" spans="1:5" x14ac:dyDescent="0.2">
      <c r="A5752" s="5" t="s">
        <v>15524</v>
      </c>
      <c r="B5752" s="5" t="s">
        <v>10288</v>
      </c>
      <c r="C5752" s="4">
        <v>0</v>
      </c>
      <c r="D5752" s="4">
        <v>1</v>
      </c>
    </row>
    <row r="5753" spans="1:5" x14ac:dyDescent="0.2">
      <c r="A5753" s="5" t="s">
        <v>11691</v>
      </c>
      <c r="B5753" s="5" t="s">
        <v>10288</v>
      </c>
      <c r="D5753" s="4">
        <v>0</v>
      </c>
    </row>
    <row r="5754" spans="1:5" x14ac:dyDescent="0.2">
      <c r="A5754" s="5" t="s">
        <v>15525</v>
      </c>
      <c r="B5754" s="5" t="s">
        <v>10288</v>
      </c>
      <c r="D5754" s="4">
        <v>0</v>
      </c>
    </row>
    <row r="5755" spans="1:5" x14ac:dyDescent="0.2">
      <c r="A5755" s="5" t="s">
        <v>15526</v>
      </c>
      <c r="B5755" s="5" t="s">
        <v>10288</v>
      </c>
    </row>
    <row r="5756" spans="1:5" x14ac:dyDescent="0.2">
      <c r="A5756" s="5" t="s">
        <v>11788</v>
      </c>
      <c r="B5756" s="5" t="s">
        <v>10288</v>
      </c>
      <c r="C5756" s="4">
        <v>0</v>
      </c>
      <c r="D5756" s="4">
        <v>1</v>
      </c>
    </row>
    <row r="5757" spans="1:5" x14ac:dyDescent="0.2">
      <c r="A5757" s="5" t="s">
        <v>15527</v>
      </c>
      <c r="B5757" s="5" t="s">
        <v>10288</v>
      </c>
    </row>
    <row r="5758" spans="1:5" x14ac:dyDescent="0.2">
      <c r="A5758" s="5" t="s">
        <v>15528</v>
      </c>
      <c r="B5758" s="5" t="s">
        <v>10288</v>
      </c>
    </row>
    <row r="5759" spans="1:5" x14ac:dyDescent="0.2">
      <c r="A5759" s="5" t="s">
        <v>15529</v>
      </c>
      <c r="B5759" s="5" t="s">
        <v>10288</v>
      </c>
      <c r="D5759" s="4">
        <v>0</v>
      </c>
    </row>
    <row r="5760" spans="1:5" x14ac:dyDescent="0.2">
      <c r="A5760" s="5" t="s">
        <v>15530</v>
      </c>
      <c r="B5760" s="5" t="s">
        <v>10288</v>
      </c>
      <c r="C5760" s="4">
        <v>1</v>
      </c>
      <c r="D5760" s="4">
        <v>1</v>
      </c>
      <c r="E5760" s="4">
        <v>0</v>
      </c>
    </row>
    <row r="5761" spans="1:5" x14ac:dyDescent="0.2">
      <c r="A5761" s="5" t="s">
        <v>15531</v>
      </c>
      <c r="B5761" s="5" t="s">
        <v>10288</v>
      </c>
    </row>
    <row r="5762" spans="1:5" x14ac:dyDescent="0.2">
      <c r="A5762" s="5" t="s">
        <v>15532</v>
      </c>
      <c r="B5762" s="5" t="s">
        <v>10288</v>
      </c>
      <c r="C5762" s="4">
        <v>1</v>
      </c>
      <c r="D5762" s="4">
        <v>1</v>
      </c>
      <c r="E5762" s="4">
        <v>1</v>
      </c>
    </row>
    <row r="5763" spans="1:5" x14ac:dyDescent="0.2">
      <c r="A5763" s="5" t="s">
        <v>15533</v>
      </c>
      <c r="B5763" s="5" t="s">
        <v>10288</v>
      </c>
      <c r="C5763" s="4">
        <v>1</v>
      </c>
      <c r="D5763" s="4">
        <v>1</v>
      </c>
      <c r="E5763" s="4">
        <v>1</v>
      </c>
    </row>
    <row r="5764" spans="1:5" x14ac:dyDescent="0.2">
      <c r="A5764" s="5" t="s">
        <v>15534</v>
      </c>
      <c r="B5764" s="5" t="s">
        <v>10288</v>
      </c>
      <c r="D5764" s="4">
        <v>0</v>
      </c>
    </row>
    <row r="5765" spans="1:5" x14ac:dyDescent="0.2">
      <c r="A5765" s="5" t="s">
        <v>15535</v>
      </c>
      <c r="B5765" s="5" t="s">
        <v>10288</v>
      </c>
      <c r="D5765" s="4">
        <v>0</v>
      </c>
    </row>
    <row r="5766" spans="1:5" x14ac:dyDescent="0.2">
      <c r="A5766" s="5" t="s">
        <v>15536</v>
      </c>
      <c r="B5766" s="5" t="s">
        <v>10288</v>
      </c>
    </row>
    <row r="5767" spans="1:5" x14ac:dyDescent="0.2">
      <c r="A5767" s="5" t="s">
        <v>15537</v>
      </c>
      <c r="B5767" s="5" t="s">
        <v>10288</v>
      </c>
      <c r="C5767" s="4">
        <v>0</v>
      </c>
      <c r="D5767" s="4">
        <v>1</v>
      </c>
    </row>
    <row r="5768" spans="1:5" x14ac:dyDescent="0.2">
      <c r="A5768" s="5" t="s">
        <v>15538</v>
      </c>
      <c r="B5768" s="5" t="s">
        <v>10288</v>
      </c>
      <c r="D5768" s="4">
        <v>0</v>
      </c>
    </row>
    <row r="5769" spans="1:5" x14ac:dyDescent="0.2">
      <c r="A5769" s="5" t="s">
        <v>15539</v>
      </c>
      <c r="B5769" s="5" t="s">
        <v>10288</v>
      </c>
      <c r="D5769" s="4">
        <v>0</v>
      </c>
    </row>
    <row r="5770" spans="1:5" x14ac:dyDescent="0.2">
      <c r="A5770" s="5" t="s">
        <v>15540</v>
      </c>
      <c r="B5770" s="5" t="s">
        <v>10288</v>
      </c>
      <c r="C5770" s="4">
        <v>1</v>
      </c>
      <c r="D5770" s="4">
        <v>1</v>
      </c>
      <c r="E5770" s="4">
        <v>0</v>
      </c>
    </row>
    <row r="5771" spans="1:5" x14ac:dyDescent="0.2">
      <c r="A5771" s="5" t="s">
        <v>15541</v>
      </c>
      <c r="B5771" s="5" t="s">
        <v>10288</v>
      </c>
      <c r="D5771" s="4">
        <v>0</v>
      </c>
    </row>
    <row r="5772" spans="1:5" x14ac:dyDescent="0.2">
      <c r="A5772" s="5" t="s">
        <v>15542</v>
      </c>
      <c r="B5772" s="5" t="s">
        <v>10288</v>
      </c>
    </row>
    <row r="5773" spans="1:5" x14ac:dyDescent="0.2">
      <c r="A5773" s="5" t="s">
        <v>15543</v>
      </c>
      <c r="B5773" s="5" t="s">
        <v>10288</v>
      </c>
      <c r="D5773" s="4">
        <v>0</v>
      </c>
    </row>
    <row r="5774" spans="1:5" x14ac:dyDescent="0.2">
      <c r="A5774" s="5" t="s">
        <v>15544</v>
      </c>
      <c r="B5774" s="5" t="s">
        <v>10288</v>
      </c>
    </row>
    <row r="5775" spans="1:5" x14ac:dyDescent="0.2">
      <c r="A5775" s="5" t="s">
        <v>15545</v>
      </c>
      <c r="B5775" s="5" t="s">
        <v>10288</v>
      </c>
      <c r="D5775" s="4">
        <v>0</v>
      </c>
    </row>
    <row r="5776" spans="1:5" x14ac:dyDescent="0.2">
      <c r="A5776" s="5" t="s">
        <v>15546</v>
      </c>
      <c r="B5776" s="5" t="s">
        <v>10288</v>
      </c>
    </row>
    <row r="5777" spans="1:5" x14ac:dyDescent="0.2">
      <c r="A5777" s="5" t="s">
        <v>15547</v>
      </c>
      <c r="B5777" s="5" t="s">
        <v>10288</v>
      </c>
      <c r="D5777" s="4">
        <v>0</v>
      </c>
    </row>
    <row r="5778" spans="1:5" x14ac:dyDescent="0.2">
      <c r="A5778" s="5" t="s">
        <v>15548</v>
      </c>
      <c r="B5778" s="5" t="s">
        <v>10288</v>
      </c>
      <c r="D5778" s="4">
        <v>0</v>
      </c>
    </row>
    <row r="5779" spans="1:5" x14ac:dyDescent="0.2">
      <c r="A5779" s="5" t="s">
        <v>15549</v>
      </c>
      <c r="B5779" s="5" t="s">
        <v>10288</v>
      </c>
      <c r="D5779" s="4">
        <v>0</v>
      </c>
    </row>
    <row r="5780" spans="1:5" x14ac:dyDescent="0.2">
      <c r="A5780" s="5" t="s">
        <v>15550</v>
      </c>
      <c r="B5780" s="5" t="s">
        <v>10288</v>
      </c>
    </row>
    <row r="5781" spans="1:5" x14ac:dyDescent="0.2">
      <c r="A5781" s="5" t="s">
        <v>15551</v>
      </c>
      <c r="B5781" s="5" t="s">
        <v>10288</v>
      </c>
    </row>
    <row r="5782" spans="1:5" x14ac:dyDescent="0.2">
      <c r="A5782" s="5" t="s">
        <v>15552</v>
      </c>
      <c r="B5782" s="5" t="s">
        <v>10288</v>
      </c>
      <c r="C5782" s="4">
        <v>0</v>
      </c>
      <c r="D5782" s="4">
        <v>1</v>
      </c>
    </row>
    <row r="5783" spans="1:5" x14ac:dyDescent="0.2">
      <c r="A5783" s="5" t="s">
        <v>15553</v>
      </c>
      <c r="B5783" s="5" t="s">
        <v>10288</v>
      </c>
    </row>
    <row r="5784" spans="1:5" x14ac:dyDescent="0.2">
      <c r="A5784" s="5" t="s">
        <v>13350</v>
      </c>
      <c r="B5784" s="5" t="s">
        <v>10288</v>
      </c>
    </row>
    <row r="5785" spans="1:5" x14ac:dyDescent="0.2">
      <c r="A5785" s="5" t="s">
        <v>15554</v>
      </c>
      <c r="B5785" s="5" t="s">
        <v>10288</v>
      </c>
      <c r="D5785" s="4">
        <v>0</v>
      </c>
    </row>
    <row r="5786" spans="1:5" x14ac:dyDescent="0.2">
      <c r="A5786" s="5" t="s">
        <v>15555</v>
      </c>
      <c r="B5786" s="5" t="s">
        <v>10288</v>
      </c>
    </row>
    <row r="5787" spans="1:5" x14ac:dyDescent="0.2">
      <c r="A5787" s="5" t="s">
        <v>15556</v>
      </c>
      <c r="B5787" s="5" t="s">
        <v>10288</v>
      </c>
      <c r="C5787" s="4">
        <v>0</v>
      </c>
      <c r="D5787" s="4">
        <v>1</v>
      </c>
    </row>
    <row r="5788" spans="1:5" x14ac:dyDescent="0.2">
      <c r="A5788" s="5" t="s">
        <v>15557</v>
      </c>
      <c r="B5788" s="5" t="s">
        <v>10288</v>
      </c>
    </row>
    <row r="5789" spans="1:5" x14ac:dyDescent="0.2">
      <c r="A5789" s="5" t="s">
        <v>15558</v>
      </c>
      <c r="B5789" s="5" t="s">
        <v>10288</v>
      </c>
      <c r="C5789" s="4">
        <v>1</v>
      </c>
      <c r="D5789" s="4">
        <v>1</v>
      </c>
      <c r="E5789" s="4">
        <v>0</v>
      </c>
    </row>
    <row r="5790" spans="1:5" x14ac:dyDescent="0.2">
      <c r="A5790" s="5" t="s">
        <v>13502</v>
      </c>
      <c r="B5790" s="5" t="s">
        <v>10288</v>
      </c>
    </row>
    <row r="5791" spans="1:5" x14ac:dyDescent="0.2">
      <c r="A5791" s="5" t="s">
        <v>15559</v>
      </c>
      <c r="B5791" s="5" t="s">
        <v>10288</v>
      </c>
      <c r="C5791" s="4">
        <v>1</v>
      </c>
      <c r="D5791" s="4">
        <v>1</v>
      </c>
      <c r="E5791" s="4">
        <v>0</v>
      </c>
    </row>
    <row r="5792" spans="1:5" x14ac:dyDescent="0.2">
      <c r="A5792" s="5" t="s">
        <v>15560</v>
      </c>
      <c r="B5792" s="5" t="s">
        <v>10288</v>
      </c>
    </row>
    <row r="5793" spans="1:5" x14ac:dyDescent="0.2">
      <c r="A5793" s="5" t="s">
        <v>12674</v>
      </c>
      <c r="B5793" s="5" t="s">
        <v>10288</v>
      </c>
      <c r="D5793" s="4">
        <v>0</v>
      </c>
    </row>
    <row r="5794" spans="1:5" x14ac:dyDescent="0.2">
      <c r="A5794" s="5" t="s">
        <v>15561</v>
      </c>
      <c r="B5794" s="5" t="s">
        <v>10288</v>
      </c>
    </row>
    <row r="5795" spans="1:5" x14ac:dyDescent="0.2">
      <c r="A5795" s="5" t="s">
        <v>15562</v>
      </c>
      <c r="B5795" s="5" t="s">
        <v>10288</v>
      </c>
      <c r="C5795" s="4">
        <v>1</v>
      </c>
      <c r="D5795" s="4">
        <v>1</v>
      </c>
      <c r="E5795" s="4">
        <v>0</v>
      </c>
    </row>
    <row r="5796" spans="1:5" x14ac:dyDescent="0.2">
      <c r="A5796" s="5" t="s">
        <v>15563</v>
      </c>
      <c r="B5796" s="5" t="s">
        <v>10288</v>
      </c>
      <c r="D5796" s="4">
        <v>0</v>
      </c>
    </row>
    <row r="5797" spans="1:5" x14ac:dyDescent="0.2">
      <c r="A5797" s="5" t="s">
        <v>15564</v>
      </c>
      <c r="B5797" s="5" t="s">
        <v>10288</v>
      </c>
      <c r="C5797" s="4">
        <v>1</v>
      </c>
      <c r="D5797" s="4">
        <v>1</v>
      </c>
      <c r="E5797" s="4">
        <v>0</v>
      </c>
    </row>
    <row r="5798" spans="1:5" x14ac:dyDescent="0.2">
      <c r="A5798" s="5" t="s">
        <v>15565</v>
      </c>
      <c r="B5798" s="5" t="s">
        <v>10288</v>
      </c>
      <c r="D5798" s="4">
        <v>0</v>
      </c>
    </row>
    <row r="5799" spans="1:5" x14ac:dyDescent="0.2">
      <c r="A5799" s="5" t="s">
        <v>15566</v>
      </c>
      <c r="B5799" s="5" t="s">
        <v>10288</v>
      </c>
    </row>
    <row r="5800" spans="1:5" x14ac:dyDescent="0.2">
      <c r="A5800" s="5" t="s">
        <v>15567</v>
      </c>
      <c r="B5800" s="5" t="s">
        <v>10288</v>
      </c>
    </row>
    <row r="5801" spans="1:5" x14ac:dyDescent="0.2">
      <c r="A5801" s="5" t="s">
        <v>15568</v>
      </c>
      <c r="B5801" s="5" t="s">
        <v>10288</v>
      </c>
    </row>
    <row r="5802" spans="1:5" x14ac:dyDescent="0.2">
      <c r="A5802" s="5" t="s">
        <v>15569</v>
      </c>
      <c r="B5802" s="5" t="s">
        <v>10288</v>
      </c>
      <c r="D5802" s="4">
        <v>0</v>
      </c>
    </row>
    <row r="5803" spans="1:5" x14ac:dyDescent="0.2">
      <c r="A5803" s="5" t="s">
        <v>15570</v>
      </c>
      <c r="B5803" s="5" t="s">
        <v>10288</v>
      </c>
    </row>
    <row r="5804" spans="1:5" x14ac:dyDescent="0.2">
      <c r="A5804" s="5" t="s">
        <v>15571</v>
      </c>
      <c r="B5804" s="5" t="s">
        <v>10288</v>
      </c>
      <c r="D5804" s="4">
        <v>0</v>
      </c>
    </row>
    <row r="5805" spans="1:5" x14ac:dyDescent="0.2">
      <c r="A5805" s="5" t="s">
        <v>15572</v>
      </c>
      <c r="B5805" s="5" t="s">
        <v>10288</v>
      </c>
      <c r="D5805" s="4">
        <v>0</v>
      </c>
    </row>
    <row r="5806" spans="1:5" x14ac:dyDescent="0.2">
      <c r="A5806" s="5" t="s">
        <v>15572</v>
      </c>
      <c r="B5806" s="5" t="s">
        <v>10288</v>
      </c>
    </row>
    <row r="5807" spans="1:5" x14ac:dyDescent="0.2">
      <c r="A5807" s="5" t="s">
        <v>15572</v>
      </c>
      <c r="B5807" s="5" t="s">
        <v>10288</v>
      </c>
    </row>
    <row r="5808" spans="1:5" x14ac:dyDescent="0.2">
      <c r="A5808" s="5" t="s">
        <v>15573</v>
      </c>
      <c r="B5808" s="5" t="s">
        <v>10288</v>
      </c>
    </row>
    <row r="5809" spans="1:5" x14ac:dyDescent="0.2">
      <c r="A5809" s="5" t="s">
        <v>15574</v>
      </c>
      <c r="B5809" s="5" t="s">
        <v>10288</v>
      </c>
      <c r="C5809" s="4">
        <v>1</v>
      </c>
      <c r="D5809" s="4">
        <v>1</v>
      </c>
      <c r="E5809" s="4">
        <v>1</v>
      </c>
    </row>
    <row r="5810" spans="1:5" x14ac:dyDescent="0.2">
      <c r="A5810" s="5" t="s">
        <v>15575</v>
      </c>
      <c r="B5810" s="5" t="s">
        <v>10288</v>
      </c>
    </row>
    <row r="5811" spans="1:5" x14ac:dyDescent="0.2">
      <c r="A5811" s="5" t="s">
        <v>15576</v>
      </c>
      <c r="B5811" s="5" t="s">
        <v>10288</v>
      </c>
      <c r="D5811" s="4">
        <v>0</v>
      </c>
    </row>
    <row r="5812" spans="1:5" x14ac:dyDescent="0.2">
      <c r="A5812" s="5" t="s">
        <v>15577</v>
      </c>
      <c r="B5812" s="5" t="s">
        <v>10288</v>
      </c>
    </row>
    <row r="5813" spans="1:5" x14ac:dyDescent="0.2">
      <c r="A5813" s="5" t="s">
        <v>15578</v>
      </c>
      <c r="B5813" s="5" t="s">
        <v>10288</v>
      </c>
    </row>
    <row r="5814" spans="1:5" x14ac:dyDescent="0.2">
      <c r="A5814" s="5" t="s">
        <v>15579</v>
      </c>
      <c r="B5814" s="5" t="s">
        <v>10288</v>
      </c>
      <c r="D5814" s="4">
        <v>0</v>
      </c>
    </row>
    <row r="5815" spans="1:5" x14ac:dyDescent="0.2">
      <c r="A5815" s="5" t="s">
        <v>15580</v>
      </c>
      <c r="B5815" s="5" t="s">
        <v>10288</v>
      </c>
    </row>
    <row r="5816" spans="1:5" x14ac:dyDescent="0.2">
      <c r="A5816" s="5" t="s">
        <v>15581</v>
      </c>
      <c r="B5816" s="5" t="s">
        <v>10288</v>
      </c>
    </row>
    <row r="5817" spans="1:5" x14ac:dyDescent="0.2">
      <c r="A5817" s="5" t="s">
        <v>15582</v>
      </c>
      <c r="B5817" s="5" t="s">
        <v>10288</v>
      </c>
      <c r="C5817" s="4">
        <v>0</v>
      </c>
      <c r="D5817" s="4">
        <v>1</v>
      </c>
    </row>
    <row r="5818" spans="1:5" x14ac:dyDescent="0.2">
      <c r="A5818" s="5" t="s">
        <v>15583</v>
      </c>
      <c r="B5818" s="5" t="s">
        <v>10288</v>
      </c>
      <c r="D5818" s="4">
        <v>0</v>
      </c>
    </row>
    <row r="5819" spans="1:5" x14ac:dyDescent="0.2">
      <c r="A5819" s="5" t="s">
        <v>15584</v>
      </c>
      <c r="B5819" s="5" t="s">
        <v>10288</v>
      </c>
    </row>
    <row r="5820" spans="1:5" x14ac:dyDescent="0.2">
      <c r="A5820" s="5" t="s">
        <v>15585</v>
      </c>
      <c r="B5820" s="5" t="s">
        <v>10288</v>
      </c>
      <c r="D5820" s="4">
        <v>0</v>
      </c>
    </row>
    <row r="5821" spans="1:5" x14ac:dyDescent="0.2">
      <c r="A5821" s="5" t="s">
        <v>15586</v>
      </c>
      <c r="B5821" s="5" t="s">
        <v>10288</v>
      </c>
      <c r="C5821" s="4">
        <v>1</v>
      </c>
      <c r="D5821" s="4">
        <v>1</v>
      </c>
      <c r="E5821" s="4">
        <v>0</v>
      </c>
    </row>
    <row r="5822" spans="1:5" x14ac:dyDescent="0.2">
      <c r="A5822" s="5" t="s">
        <v>15587</v>
      </c>
      <c r="B5822" s="5" t="s">
        <v>10288</v>
      </c>
    </row>
    <row r="5823" spans="1:5" x14ac:dyDescent="0.2">
      <c r="A5823" s="5" t="s">
        <v>11808</v>
      </c>
      <c r="B5823" s="5" t="s">
        <v>10288</v>
      </c>
    </row>
    <row r="5824" spans="1:5" x14ac:dyDescent="0.2">
      <c r="A5824" s="5" t="s">
        <v>15588</v>
      </c>
      <c r="B5824" s="5" t="s">
        <v>10288</v>
      </c>
      <c r="C5824" s="4">
        <v>0</v>
      </c>
      <c r="D5824" s="4">
        <v>1</v>
      </c>
    </row>
    <row r="5825" spans="1:5" x14ac:dyDescent="0.2">
      <c r="A5825" s="5" t="s">
        <v>15589</v>
      </c>
      <c r="B5825" s="5" t="s">
        <v>10288</v>
      </c>
      <c r="C5825" s="4">
        <v>1</v>
      </c>
      <c r="D5825" s="4">
        <v>1</v>
      </c>
      <c r="E5825" s="4">
        <v>0</v>
      </c>
    </row>
    <row r="5826" spans="1:5" x14ac:dyDescent="0.2">
      <c r="A5826" s="5" t="s">
        <v>15590</v>
      </c>
      <c r="B5826" s="5" t="s">
        <v>10288</v>
      </c>
      <c r="C5826" s="4">
        <v>0</v>
      </c>
      <c r="D5826" s="4">
        <v>1</v>
      </c>
    </row>
    <row r="5827" spans="1:5" x14ac:dyDescent="0.2">
      <c r="A5827" s="5" t="s">
        <v>15591</v>
      </c>
      <c r="B5827" s="5" t="s">
        <v>10288</v>
      </c>
      <c r="D5827" s="4">
        <v>0</v>
      </c>
    </row>
    <row r="5828" spans="1:5" x14ac:dyDescent="0.2">
      <c r="A5828" s="5" t="s">
        <v>15592</v>
      </c>
      <c r="B5828" s="5" t="s">
        <v>10288</v>
      </c>
    </row>
    <row r="5829" spans="1:5" x14ac:dyDescent="0.2">
      <c r="A5829" s="5" t="s">
        <v>15592</v>
      </c>
      <c r="B5829" s="5" t="s">
        <v>10288</v>
      </c>
    </row>
    <row r="5830" spans="1:5" x14ac:dyDescent="0.2">
      <c r="A5830" s="5" t="s">
        <v>15593</v>
      </c>
      <c r="B5830" s="5" t="s">
        <v>10288</v>
      </c>
      <c r="D5830" s="4">
        <v>0</v>
      </c>
    </row>
    <row r="5831" spans="1:5" x14ac:dyDescent="0.2">
      <c r="A5831" s="5" t="s">
        <v>15594</v>
      </c>
      <c r="B5831" s="5" t="s">
        <v>10288</v>
      </c>
      <c r="D5831" s="4">
        <v>0</v>
      </c>
    </row>
    <row r="5832" spans="1:5" x14ac:dyDescent="0.2">
      <c r="A5832" s="5" t="s">
        <v>15594</v>
      </c>
      <c r="B5832" s="5" t="s">
        <v>10288</v>
      </c>
      <c r="D5832" s="4">
        <v>0</v>
      </c>
    </row>
    <row r="5833" spans="1:5" x14ac:dyDescent="0.2">
      <c r="A5833" s="5" t="s">
        <v>15595</v>
      </c>
      <c r="B5833" s="5" t="s">
        <v>10288</v>
      </c>
      <c r="D5833" s="4">
        <v>0</v>
      </c>
    </row>
    <row r="5834" spans="1:5" x14ac:dyDescent="0.2">
      <c r="A5834" s="5" t="s">
        <v>15596</v>
      </c>
      <c r="B5834" s="5" t="s">
        <v>10288</v>
      </c>
      <c r="D5834" s="4">
        <v>0</v>
      </c>
    </row>
    <row r="5835" spans="1:5" x14ac:dyDescent="0.2">
      <c r="A5835" s="5" t="s">
        <v>15597</v>
      </c>
      <c r="B5835" s="5" t="s">
        <v>10288</v>
      </c>
      <c r="D5835" s="4">
        <v>0</v>
      </c>
    </row>
    <row r="5836" spans="1:5" x14ac:dyDescent="0.2">
      <c r="A5836" s="5" t="s">
        <v>15598</v>
      </c>
      <c r="B5836" s="5" t="s">
        <v>10288</v>
      </c>
    </row>
    <row r="5837" spans="1:5" x14ac:dyDescent="0.2">
      <c r="A5837" s="5" t="s">
        <v>15599</v>
      </c>
      <c r="B5837" s="5" t="s">
        <v>10288</v>
      </c>
    </row>
    <row r="5838" spans="1:5" x14ac:dyDescent="0.2">
      <c r="A5838" s="5" t="s">
        <v>13370</v>
      </c>
      <c r="B5838" s="5" t="s">
        <v>10288</v>
      </c>
      <c r="D5838" s="4">
        <v>0</v>
      </c>
    </row>
    <row r="5839" spans="1:5" x14ac:dyDescent="0.2">
      <c r="A5839" s="5" t="s">
        <v>15600</v>
      </c>
      <c r="B5839" s="5" t="s">
        <v>10288</v>
      </c>
    </row>
    <row r="5840" spans="1:5" x14ac:dyDescent="0.2">
      <c r="A5840" s="5" t="s">
        <v>15601</v>
      </c>
      <c r="B5840" s="5" t="s">
        <v>10288</v>
      </c>
    </row>
    <row r="5841" spans="1:5" x14ac:dyDescent="0.2">
      <c r="A5841" s="5" t="s">
        <v>15602</v>
      </c>
      <c r="B5841" s="5" t="s">
        <v>10288</v>
      </c>
    </row>
    <row r="5842" spans="1:5" x14ac:dyDescent="0.2">
      <c r="A5842" s="5" t="s">
        <v>15603</v>
      </c>
      <c r="B5842" s="5" t="s">
        <v>10288</v>
      </c>
    </row>
    <row r="5843" spans="1:5" x14ac:dyDescent="0.2">
      <c r="A5843" s="5" t="s">
        <v>15604</v>
      </c>
      <c r="B5843" s="5" t="s">
        <v>10288</v>
      </c>
    </row>
    <row r="5844" spans="1:5" x14ac:dyDescent="0.2">
      <c r="A5844" s="5" t="s">
        <v>15605</v>
      </c>
      <c r="B5844" s="5" t="s">
        <v>10288</v>
      </c>
    </row>
    <row r="5845" spans="1:5" x14ac:dyDescent="0.2">
      <c r="A5845" s="5" t="s">
        <v>15606</v>
      </c>
      <c r="B5845" s="5" t="s">
        <v>10288</v>
      </c>
    </row>
    <row r="5846" spans="1:5" x14ac:dyDescent="0.2">
      <c r="A5846" s="5" t="s">
        <v>15607</v>
      </c>
      <c r="B5846" s="5" t="s">
        <v>10288</v>
      </c>
      <c r="C5846" s="4">
        <v>0</v>
      </c>
      <c r="D5846" s="4">
        <v>1</v>
      </c>
    </row>
    <row r="5847" spans="1:5" x14ac:dyDescent="0.2">
      <c r="A5847" s="5" t="s">
        <v>15608</v>
      </c>
      <c r="B5847" s="5" t="s">
        <v>10288</v>
      </c>
      <c r="C5847" s="4">
        <v>1</v>
      </c>
      <c r="D5847" s="4">
        <v>1</v>
      </c>
      <c r="E5847" s="4">
        <v>1</v>
      </c>
    </row>
    <row r="5848" spans="1:5" x14ac:dyDescent="0.2">
      <c r="A5848" s="5" t="s">
        <v>15609</v>
      </c>
      <c r="B5848" s="5" t="s">
        <v>10288</v>
      </c>
    </row>
    <row r="5849" spans="1:5" x14ac:dyDescent="0.2">
      <c r="A5849" s="5" t="s">
        <v>15610</v>
      </c>
      <c r="B5849" s="5" t="s">
        <v>10288</v>
      </c>
      <c r="C5849" s="4">
        <v>1</v>
      </c>
      <c r="D5849" s="4">
        <v>1</v>
      </c>
      <c r="E5849" s="4">
        <v>1</v>
      </c>
    </row>
    <row r="5850" spans="1:5" x14ac:dyDescent="0.2">
      <c r="A5850" s="5" t="s">
        <v>13501</v>
      </c>
      <c r="B5850" s="5" t="s">
        <v>10288</v>
      </c>
    </row>
    <row r="5851" spans="1:5" x14ac:dyDescent="0.2">
      <c r="A5851" s="5" t="s">
        <v>15611</v>
      </c>
      <c r="B5851" s="5" t="s">
        <v>10288</v>
      </c>
      <c r="C5851" s="4">
        <v>0</v>
      </c>
      <c r="D5851" s="4">
        <v>1</v>
      </c>
    </row>
    <row r="5852" spans="1:5" x14ac:dyDescent="0.2">
      <c r="A5852" s="5" t="s">
        <v>11819</v>
      </c>
      <c r="B5852" s="5" t="s">
        <v>10288</v>
      </c>
    </row>
    <row r="5853" spans="1:5" x14ac:dyDescent="0.2">
      <c r="A5853" s="5" t="s">
        <v>5214</v>
      </c>
      <c r="B5853" s="5" t="s">
        <v>10288</v>
      </c>
    </row>
    <row r="5854" spans="1:5" x14ac:dyDescent="0.2">
      <c r="A5854" s="5" t="s">
        <v>5214</v>
      </c>
      <c r="B5854" s="5" t="s">
        <v>10288</v>
      </c>
    </row>
    <row r="5855" spans="1:5" x14ac:dyDescent="0.2">
      <c r="A5855" s="5" t="s">
        <v>11779</v>
      </c>
      <c r="B5855" s="5" t="s">
        <v>10288</v>
      </c>
    </row>
    <row r="5856" spans="1:5" x14ac:dyDescent="0.2">
      <c r="A5856" s="5" t="s">
        <v>15612</v>
      </c>
      <c r="B5856" s="5" t="s">
        <v>10288</v>
      </c>
    </row>
    <row r="5857" spans="1:4" x14ac:dyDescent="0.2">
      <c r="A5857" s="5" t="s">
        <v>15613</v>
      </c>
      <c r="B5857" s="5" t="s">
        <v>10288</v>
      </c>
    </row>
    <row r="5858" spans="1:4" x14ac:dyDescent="0.2">
      <c r="A5858" s="5" t="s">
        <v>15614</v>
      </c>
      <c r="B5858" s="5" t="s">
        <v>10288</v>
      </c>
    </row>
    <row r="5859" spans="1:4" x14ac:dyDescent="0.2">
      <c r="A5859" s="5" t="s">
        <v>15615</v>
      </c>
      <c r="B5859" s="5" t="s">
        <v>10288</v>
      </c>
      <c r="C5859" s="4">
        <v>0</v>
      </c>
      <c r="D5859" s="4">
        <v>1</v>
      </c>
    </row>
    <row r="5860" spans="1:4" x14ac:dyDescent="0.2">
      <c r="A5860" s="5" t="s">
        <v>15616</v>
      </c>
      <c r="B5860" s="5" t="s">
        <v>10288</v>
      </c>
    </row>
    <row r="5861" spans="1:4" x14ac:dyDescent="0.2">
      <c r="A5861" s="5" t="s">
        <v>15310</v>
      </c>
      <c r="B5861" s="5" t="s">
        <v>10288</v>
      </c>
    </row>
    <row r="5862" spans="1:4" x14ac:dyDescent="0.2">
      <c r="A5862" s="5" t="s">
        <v>15617</v>
      </c>
      <c r="B5862" s="5" t="s">
        <v>10288</v>
      </c>
      <c r="D5862" s="4">
        <v>0</v>
      </c>
    </row>
    <row r="5863" spans="1:4" x14ac:dyDescent="0.2">
      <c r="A5863" s="5" t="s">
        <v>15618</v>
      </c>
      <c r="B5863" s="5" t="s">
        <v>10288</v>
      </c>
      <c r="D5863" s="4">
        <v>0</v>
      </c>
    </row>
    <row r="5864" spans="1:4" x14ac:dyDescent="0.2">
      <c r="A5864" s="5" t="s">
        <v>11789</v>
      </c>
      <c r="B5864" s="5" t="s">
        <v>10288</v>
      </c>
    </row>
    <row r="5865" spans="1:4" x14ac:dyDescent="0.2">
      <c r="A5865" s="5" t="s">
        <v>15619</v>
      </c>
      <c r="B5865" s="5" t="s">
        <v>10288</v>
      </c>
    </row>
    <row r="5866" spans="1:4" x14ac:dyDescent="0.2">
      <c r="A5866" s="5" t="s">
        <v>13300</v>
      </c>
      <c r="B5866" s="5" t="s">
        <v>10288</v>
      </c>
      <c r="C5866" s="4">
        <v>0</v>
      </c>
      <c r="D5866" s="4">
        <v>1</v>
      </c>
    </row>
    <row r="5867" spans="1:4" x14ac:dyDescent="0.2">
      <c r="A5867" s="5" t="s">
        <v>15620</v>
      </c>
      <c r="B5867" s="5" t="s">
        <v>10288</v>
      </c>
    </row>
    <row r="5868" spans="1:4" x14ac:dyDescent="0.2">
      <c r="A5868" s="5" t="s">
        <v>15621</v>
      </c>
      <c r="B5868" s="5" t="s">
        <v>10288</v>
      </c>
    </row>
    <row r="5869" spans="1:4" x14ac:dyDescent="0.2">
      <c r="A5869" s="5" t="s">
        <v>5780</v>
      </c>
      <c r="B5869" s="5" t="s">
        <v>10288</v>
      </c>
    </row>
    <row r="5870" spans="1:4" x14ac:dyDescent="0.2">
      <c r="A5870" s="5" t="s">
        <v>13919</v>
      </c>
      <c r="B5870" s="5" t="s">
        <v>10288</v>
      </c>
    </row>
    <row r="5871" spans="1:4" x14ac:dyDescent="0.2">
      <c r="A5871" s="5" t="s">
        <v>13919</v>
      </c>
      <c r="B5871" s="5" t="s">
        <v>10288</v>
      </c>
    </row>
    <row r="5872" spans="1:4" x14ac:dyDescent="0.2">
      <c r="A5872" s="5" t="s">
        <v>15622</v>
      </c>
      <c r="B5872" s="5" t="s">
        <v>10288</v>
      </c>
      <c r="D5872" s="4">
        <v>0</v>
      </c>
    </row>
    <row r="5873" spans="1:5" x14ac:dyDescent="0.2">
      <c r="A5873" s="5" t="s">
        <v>15623</v>
      </c>
      <c r="B5873" s="5" t="s">
        <v>10288</v>
      </c>
    </row>
    <row r="5874" spans="1:5" x14ac:dyDescent="0.2">
      <c r="A5874" s="5" t="s">
        <v>12602</v>
      </c>
      <c r="B5874" s="5" t="s">
        <v>10288</v>
      </c>
      <c r="C5874" s="4">
        <v>1</v>
      </c>
      <c r="D5874" s="4">
        <v>1</v>
      </c>
      <c r="E5874" s="4">
        <v>0</v>
      </c>
    </row>
    <row r="5875" spans="1:5" x14ac:dyDescent="0.2">
      <c r="A5875" s="5" t="s">
        <v>15624</v>
      </c>
      <c r="B5875" s="5" t="s">
        <v>10288</v>
      </c>
    </row>
    <row r="5876" spans="1:5" x14ac:dyDescent="0.2">
      <c r="A5876" s="5" t="s">
        <v>13303</v>
      </c>
      <c r="B5876" s="5" t="s">
        <v>10288</v>
      </c>
    </row>
    <row r="5877" spans="1:5" x14ac:dyDescent="0.2">
      <c r="A5877" s="5" t="s">
        <v>15316</v>
      </c>
      <c r="B5877" s="5" t="s">
        <v>10288</v>
      </c>
      <c r="C5877" s="4">
        <v>1</v>
      </c>
      <c r="D5877" s="4">
        <v>1</v>
      </c>
      <c r="E5877" s="4">
        <v>0</v>
      </c>
    </row>
    <row r="5878" spans="1:5" x14ac:dyDescent="0.2">
      <c r="A5878" s="5" t="s">
        <v>15317</v>
      </c>
      <c r="B5878" s="5" t="s">
        <v>10288</v>
      </c>
    </row>
    <row r="5879" spans="1:5" x14ac:dyDescent="0.2">
      <c r="A5879" s="5" t="s">
        <v>15625</v>
      </c>
      <c r="B5879" s="5" t="s">
        <v>10288</v>
      </c>
    </row>
    <row r="5880" spans="1:5" x14ac:dyDescent="0.2">
      <c r="A5880" s="5" t="s">
        <v>15626</v>
      </c>
      <c r="B5880" s="5" t="s">
        <v>10288</v>
      </c>
    </row>
    <row r="5881" spans="1:5" x14ac:dyDescent="0.2">
      <c r="A5881" s="5" t="s">
        <v>15627</v>
      </c>
      <c r="B5881" s="5" t="s">
        <v>10288</v>
      </c>
      <c r="D5881" s="4">
        <v>0</v>
      </c>
    </row>
    <row r="5882" spans="1:5" x14ac:dyDescent="0.2">
      <c r="A5882" s="5" t="s">
        <v>15628</v>
      </c>
      <c r="B5882" s="5" t="s">
        <v>10288</v>
      </c>
    </row>
    <row r="5883" spans="1:5" x14ac:dyDescent="0.2">
      <c r="A5883" s="5" t="s">
        <v>15322</v>
      </c>
      <c r="B5883" s="5" t="s">
        <v>10288</v>
      </c>
    </row>
    <row r="5884" spans="1:5" x14ac:dyDescent="0.2">
      <c r="A5884" s="5" t="s">
        <v>15629</v>
      </c>
      <c r="B5884" s="5" t="s">
        <v>10288</v>
      </c>
    </row>
    <row r="5885" spans="1:5" x14ac:dyDescent="0.2">
      <c r="A5885" s="5" t="s">
        <v>15630</v>
      </c>
      <c r="B5885" s="5" t="s">
        <v>10288</v>
      </c>
    </row>
    <row r="5886" spans="1:5" x14ac:dyDescent="0.2">
      <c r="A5886" s="5" t="s">
        <v>11890</v>
      </c>
      <c r="B5886" s="5" t="s">
        <v>10288</v>
      </c>
    </row>
    <row r="5887" spans="1:5" x14ac:dyDescent="0.2">
      <c r="A5887" s="5" t="s">
        <v>11890</v>
      </c>
      <c r="B5887" s="5" t="s">
        <v>10288</v>
      </c>
      <c r="D5887" s="4">
        <v>0</v>
      </c>
    </row>
    <row r="5888" spans="1:5" x14ac:dyDescent="0.2">
      <c r="A5888" s="5" t="s">
        <v>12659</v>
      </c>
      <c r="B5888" s="5" t="s">
        <v>10288</v>
      </c>
      <c r="C5888" s="4">
        <v>0</v>
      </c>
      <c r="D5888" s="4">
        <v>1</v>
      </c>
    </row>
    <row r="5889" spans="1:5" x14ac:dyDescent="0.2">
      <c r="A5889" s="5" t="s">
        <v>8815</v>
      </c>
      <c r="B5889" s="5" t="s">
        <v>10288</v>
      </c>
    </row>
    <row r="5890" spans="1:5" x14ac:dyDescent="0.2">
      <c r="A5890" s="5" t="s">
        <v>12662</v>
      </c>
      <c r="B5890" s="5" t="s">
        <v>10288</v>
      </c>
      <c r="C5890" s="4">
        <v>1</v>
      </c>
      <c r="D5890" s="4">
        <v>1</v>
      </c>
      <c r="E5890" s="4">
        <v>1</v>
      </c>
    </row>
    <row r="5891" spans="1:5" x14ac:dyDescent="0.2">
      <c r="A5891" s="5" t="s">
        <v>12673</v>
      </c>
      <c r="B5891" s="5" t="s">
        <v>10288</v>
      </c>
    </row>
    <row r="5892" spans="1:5" x14ac:dyDescent="0.2">
      <c r="A5892" s="5" t="s">
        <v>14550</v>
      </c>
      <c r="B5892" s="5" t="s">
        <v>10288</v>
      </c>
    </row>
    <row r="5893" spans="1:5" x14ac:dyDescent="0.2">
      <c r="A5893" s="5" t="s">
        <v>13528</v>
      </c>
      <c r="B5893" s="5" t="s">
        <v>10288</v>
      </c>
    </row>
    <row r="5894" spans="1:5" x14ac:dyDescent="0.2">
      <c r="A5894" s="5" t="s">
        <v>14551</v>
      </c>
      <c r="B5894" s="5" t="s">
        <v>10288</v>
      </c>
    </row>
    <row r="5895" spans="1:5" x14ac:dyDescent="0.2">
      <c r="A5895" s="5" t="s">
        <v>15631</v>
      </c>
      <c r="B5895" s="5" t="s">
        <v>10288</v>
      </c>
      <c r="D5895" s="4">
        <v>0</v>
      </c>
    </row>
    <row r="5896" spans="1:5" x14ac:dyDescent="0.2">
      <c r="A5896" s="5" t="s">
        <v>15632</v>
      </c>
      <c r="B5896" s="5" t="s">
        <v>10288</v>
      </c>
    </row>
    <row r="5897" spans="1:5" x14ac:dyDescent="0.2">
      <c r="A5897" s="5" t="s">
        <v>11804</v>
      </c>
      <c r="B5897" s="5" t="s">
        <v>10288</v>
      </c>
      <c r="D5897" s="4">
        <v>0</v>
      </c>
    </row>
    <row r="5898" spans="1:5" x14ac:dyDescent="0.2">
      <c r="A5898" s="5" t="s">
        <v>11805</v>
      </c>
      <c r="B5898" s="5" t="s">
        <v>10288</v>
      </c>
      <c r="D5898" s="4">
        <v>0</v>
      </c>
    </row>
    <row r="5899" spans="1:5" x14ac:dyDescent="0.2">
      <c r="A5899" s="5" t="s">
        <v>11805</v>
      </c>
      <c r="B5899" s="5" t="s">
        <v>10288</v>
      </c>
    </row>
    <row r="5900" spans="1:5" x14ac:dyDescent="0.2">
      <c r="A5900" s="5" t="s">
        <v>15633</v>
      </c>
      <c r="B5900" s="5" t="s">
        <v>10288</v>
      </c>
    </row>
    <row r="5901" spans="1:5" x14ac:dyDescent="0.2">
      <c r="A5901" s="5" t="s">
        <v>15633</v>
      </c>
      <c r="B5901" s="5" t="s">
        <v>10288</v>
      </c>
    </row>
    <row r="5902" spans="1:5" x14ac:dyDescent="0.2">
      <c r="A5902" s="5" t="s">
        <v>15634</v>
      </c>
      <c r="B5902" s="5" t="s">
        <v>10288</v>
      </c>
    </row>
    <row r="5903" spans="1:5" x14ac:dyDescent="0.2">
      <c r="A5903" s="5" t="s">
        <v>15635</v>
      </c>
      <c r="B5903" s="5" t="s">
        <v>10288</v>
      </c>
      <c r="C5903" s="4">
        <v>0</v>
      </c>
      <c r="D5903" s="4">
        <v>1</v>
      </c>
    </row>
    <row r="5904" spans="1:5" x14ac:dyDescent="0.2">
      <c r="A5904" s="5" t="s">
        <v>15342</v>
      </c>
      <c r="B5904" s="5" t="s">
        <v>10288</v>
      </c>
    </row>
    <row r="5905" spans="1:5" x14ac:dyDescent="0.2">
      <c r="A5905" s="5" t="s">
        <v>15636</v>
      </c>
      <c r="B5905" s="5" t="s">
        <v>10288</v>
      </c>
      <c r="C5905" s="4">
        <v>1</v>
      </c>
      <c r="D5905" s="4">
        <v>1</v>
      </c>
      <c r="E5905" s="4">
        <v>1</v>
      </c>
    </row>
    <row r="5906" spans="1:5" x14ac:dyDescent="0.2">
      <c r="A5906" s="5" t="s">
        <v>15637</v>
      </c>
      <c r="B5906" s="5" t="s">
        <v>10288</v>
      </c>
      <c r="C5906" s="4">
        <v>1</v>
      </c>
      <c r="D5906" s="4">
        <v>1</v>
      </c>
      <c r="E5906" s="4">
        <v>0</v>
      </c>
    </row>
    <row r="5907" spans="1:5" x14ac:dyDescent="0.2">
      <c r="A5907" s="5" t="s">
        <v>15638</v>
      </c>
      <c r="B5907" s="5" t="s">
        <v>10288</v>
      </c>
    </row>
    <row r="5908" spans="1:5" x14ac:dyDescent="0.2">
      <c r="A5908" s="5" t="s">
        <v>15639</v>
      </c>
      <c r="B5908" s="5" t="s">
        <v>10288</v>
      </c>
      <c r="C5908" s="4">
        <v>0</v>
      </c>
      <c r="D5908" s="4">
        <v>1</v>
      </c>
    </row>
    <row r="5909" spans="1:5" x14ac:dyDescent="0.2">
      <c r="A5909" s="5" t="s">
        <v>15640</v>
      </c>
      <c r="B5909" s="5" t="s">
        <v>10288</v>
      </c>
    </row>
    <row r="5910" spans="1:5" x14ac:dyDescent="0.2">
      <c r="A5910" s="5" t="s">
        <v>15641</v>
      </c>
      <c r="B5910" s="5" t="s">
        <v>10288</v>
      </c>
      <c r="D5910" s="4">
        <v>0</v>
      </c>
    </row>
    <row r="5911" spans="1:5" x14ac:dyDescent="0.2">
      <c r="A5911" s="5" t="s">
        <v>15642</v>
      </c>
      <c r="B5911" s="5" t="s">
        <v>10288</v>
      </c>
      <c r="C5911" s="4">
        <v>1</v>
      </c>
      <c r="D5911" s="4">
        <v>1</v>
      </c>
      <c r="E5911" s="4">
        <v>1</v>
      </c>
    </row>
    <row r="5912" spans="1:5" x14ac:dyDescent="0.2">
      <c r="A5912" s="5" t="s">
        <v>13319</v>
      </c>
      <c r="B5912" s="5" t="s">
        <v>10288</v>
      </c>
    </row>
    <row r="5913" spans="1:5" x14ac:dyDescent="0.2">
      <c r="A5913" s="5" t="s">
        <v>13319</v>
      </c>
      <c r="B5913" s="5" t="s">
        <v>10288</v>
      </c>
    </row>
    <row r="5914" spans="1:5" x14ac:dyDescent="0.2">
      <c r="A5914" s="5" t="s">
        <v>11819</v>
      </c>
      <c r="B5914" s="5" t="s">
        <v>10288</v>
      </c>
    </row>
    <row r="5915" spans="1:5" x14ac:dyDescent="0.2">
      <c r="A5915" s="5" t="s">
        <v>15643</v>
      </c>
      <c r="B5915" s="5" t="s">
        <v>10288</v>
      </c>
    </row>
    <row r="5916" spans="1:5" x14ac:dyDescent="0.2">
      <c r="A5916" s="5" t="s">
        <v>12745</v>
      </c>
      <c r="B5916" s="5" t="s">
        <v>10288</v>
      </c>
    </row>
    <row r="5917" spans="1:5" x14ac:dyDescent="0.2">
      <c r="A5917" s="5" t="s">
        <v>5214</v>
      </c>
      <c r="B5917" s="5" t="s">
        <v>10288</v>
      </c>
      <c r="C5917" s="4">
        <v>0</v>
      </c>
      <c r="D5917" s="4">
        <v>1</v>
      </c>
    </row>
    <row r="5918" spans="1:5" x14ac:dyDescent="0.2">
      <c r="A5918" s="5" t="s">
        <v>15644</v>
      </c>
      <c r="B5918" s="5" t="s">
        <v>10288</v>
      </c>
    </row>
    <row r="5919" spans="1:5" x14ac:dyDescent="0.2">
      <c r="A5919" s="5" t="s">
        <v>15645</v>
      </c>
      <c r="B5919" s="5" t="s">
        <v>10288</v>
      </c>
    </row>
    <row r="5920" spans="1:5" x14ac:dyDescent="0.2">
      <c r="A5920" s="5" t="s">
        <v>15646</v>
      </c>
      <c r="B5920" s="5" t="s">
        <v>10288</v>
      </c>
      <c r="C5920" s="4">
        <v>0</v>
      </c>
      <c r="D5920" s="4">
        <v>1</v>
      </c>
    </row>
    <row r="5921" spans="1:5" x14ac:dyDescent="0.2">
      <c r="A5921" s="5" t="s">
        <v>15647</v>
      </c>
      <c r="B5921" s="5" t="s">
        <v>10288</v>
      </c>
      <c r="C5921" s="4">
        <v>1</v>
      </c>
      <c r="D5921" s="4">
        <v>1</v>
      </c>
      <c r="E5921" s="4">
        <v>1</v>
      </c>
    </row>
    <row r="5922" spans="1:5" x14ac:dyDescent="0.2">
      <c r="A5922" s="5" t="s">
        <v>15648</v>
      </c>
      <c r="B5922" s="5" t="s">
        <v>10288</v>
      </c>
      <c r="D5922" s="4">
        <v>0</v>
      </c>
    </row>
    <row r="5923" spans="1:5" x14ac:dyDescent="0.2">
      <c r="A5923" s="5" t="s">
        <v>13910</v>
      </c>
      <c r="B5923" s="5" t="s">
        <v>10288</v>
      </c>
      <c r="D5923" s="4">
        <v>0</v>
      </c>
    </row>
    <row r="5924" spans="1:5" x14ac:dyDescent="0.2">
      <c r="A5924" s="5" t="s">
        <v>15649</v>
      </c>
      <c r="B5924" s="5" t="s">
        <v>10288</v>
      </c>
    </row>
    <row r="5925" spans="1:5" x14ac:dyDescent="0.2">
      <c r="A5925" s="5" t="s">
        <v>15512</v>
      </c>
      <c r="B5925" s="5" t="s">
        <v>10288</v>
      </c>
    </row>
    <row r="5926" spans="1:5" x14ac:dyDescent="0.2">
      <c r="A5926" s="5" t="s">
        <v>15513</v>
      </c>
      <c r="B5926" s="5" t="s">
        <v>10288</v>
      </c>
    </row>
    <row r="5927" spans="1:5" x14ac:dyDescent="0.2">
      <c r="A5927" s="5" t="s">
        <v>13495</v>
      </c>
      <c r="B5927" s="5" t="s">
        <v>10288</v>
      </c>
      <c r="C5927" s="4">
        <v>1</v>
      </c>
      <c r="D5927" s="4">
        <v>1</v>
      </c>
      <c r="E5927" s="4">
        <v>0</v>
      </c>
    </row>
    <row r="5928" spans="1:5" x14ac:dyDescent="0.2">
      <c r="A5928" s="5" t="s">
        <v>15514</v>
      </c>
      <c r="B5928" s="5" t="s">
        <v>10288</v>
      </c>
      <c r="C5928" s="4">
        <v>0</v>
      </c>
      <c r="D5928" s="4">
        <v>1</v>
      </c>
    </row>
    <row r="5929" spans="1:5" x14ac:dyDescent="0.2">
      <c r="A5929" s="5" t="s">
        <v>15514</v>
      </c>
      <c r="B5929" s="5" t="s">
        <v>10288</v>
      </c>
      <c r="D5929" s="4">
        <v>0</v>
      </c>
    </row>
    <row r="5930" spans="1:5" x14ac:dyDescent="0.2">
      <c r="A5930" s="5" t="s">
        <v>15514</v>
      </c>
      <c r="B5930" s="5" t="s">
        <v>10288</v>
      </c>
      <c r="C5930" s="4">
        <v>1</v>
      </c>
      <c r="D5930" s="4">
        <v>1</v>
      </c>
      <c r="E5930" s="4">
        <v>0</v>
      </c>
    </row>
    <row r="5931" spans="1:5" x14ac:dyDescent="0.2">
      <c r="A5931" s="5" t="s">
        <v>13798</v>
      </c>
      <c r="B5931" s="5" t="s">
        <v>10288</v>
      </c>
    </row>
    <row r="5932" spans="1:5" x14ac:dyDescent="0.2">
      <c r="A5932" s="5" t="s">
        <v>15650</v>
      </c>
      <c r="B5932" s="5" t="s">
        <v>10288</v>
      </c>
    </row>
    <row r="5933" spans="1:5" x14ac:dyDescent="0.2">
      <c r="A5933" s="5" t="s">
        <v>11778</v>
      </c>
      <c r="B5933" s="5" t="s">
        <v>10288</v>
      </c>
    </row>
    <row r="5934" spans="1:5" x14ac:dyDescent="0.2">
      <c r="A5934" s="5" t="s">
        <v>15518</v>
      </c>
      <c r="B5934" s="5" t="s">
        <v>10288</v>
      </c>
      <c r="C5934" s="4">
        <v>0</v>
      </c>
      <c r="D5934" s="4">
        <v>1</v>
      </c>
    </row>
    <row r="5935" spans="1:5" x14ac:dyDescent="0.2">
      <c r="A5935" s="5" t="s">
        <v>15651</v>
      </c>
      <c r="B5935" s="5" t="s">
        <v>10288</v>
      </c>
    </row>
    <row r="5936" spans="1:5" x14ac:dyDescent="0.2">
      <c r="A5936" s="5" t="s">
        <v>15652</v>
      </c>
      <c r="B5936" s="5" t="s">
        <v>10288</v>
      </c>
      <c r="D5936" s="4">
        <v>0</v>
      </c>
    </row>
    <row r="5937" spans="1:5" x14ac:dyDescent="0.2">
      <c r="A5937" s="5" t="s">
        <v>15520</v>
      </c>
      <c r="B5937" s="5" t="s">
        <v>10288</v>
      </c>
      <c r="D5937" s="4">
        <v>0</v>
      </c>
    </row>
    <row r="5938" spans="1:5" x14ac:dyDescent="0.2">
      <c r="A5938" s="5" t="s">
        <v>15653</v>
      </c>
      <c r="B5938" s="5" t="s">
        <v>10288</v>
      </c>
    </row>
    <row r="5939" spans="1:5" x14ac:dyDescent="0.2">
      <c r="A5939" s="5" t="s">
        <v>15654</v>
      </c>
      <c r="B5939" s="5" t="s">
        <v>10288</v>
      </c>
      <c r="D5939" s="4">
        <v>0</v>
      </c>
    </row>
    <row r="5940" spans="1:5" x14ac:dyDescent="0.2">
      <c r="A5940" s="5" t="s">
        <v>15655</v>
      </c>
      <c r="B5940" s="5" t="s">
        <v>10288</v>
      </c>
    </row>
    <row r="5941" spans="1:5" x14ac:dyDescent="0.2">
      <c r="A5941" s="5" t="s">
        <v>15523</v>
      </c>
      <c r="B5941" s="5" t="s">
        <v>10288</v>
      </c>
      <c r="D5941" s="4">
        <v>0</v>
      </c>
    </row>
    <row r="5942" spans="1:5" x14ac:dyDescent="0.2">
      <c r="A5942" s="5" t="s">
        <v>15656</v>
      </c>
      <c r="B5942" s="5" t="s">
        <v>10288</v>
      </c>
    </row>
    <row r="5943" spans="1:5" x14ac:dyDescent="0.2">
      <c r="A5943" s="5" t="s">
        <v>11691</v>
      </c>
      <c r="B5943" s="5" t="s">
        <v>10288</v>
      </c>
    </row>
    <row r="5944" spans="1:5" x14ac:dyDescent="0.2">
      <c r="A5944" s="5" t="s">
        <v>15657</v>
      </c>
      <c r="B5944" s="5" t="s">
        <v>10288</v>
      </c>
    </row>
    <row r="5945" spans="1:5" x14ac:dyDescent="0.2">
      <c r="A5945" s="5" t="s">
        <v>15657</v>
      </c>
      <c r="B5945" s="5" t="s">
        <v>10288</v>
      </c>
    </row>
    <row r="5946" spans="1:5" x14ac:dyDescent="0.2">
      <c r="A5946" s="5" t="s">
        <v>14004</v>
      </c>
      <c r="B5946" s="5" t="s">
        <v>10288</v>
      </c>
    </row>
    <row r="5947" spans="1:5" x14ac:dyDescent="0.2">
      <c r="A5947" s="5" t="s">
        <v>15658</v>
      </c>
      <c r="B5947" s="5" t="s">
        <v>10288</v>
      </c>
      <c r="D5947" s="4">
        <v>0</v>
      </c>
    </row>
    <row r="5948" spans="1:5" x14ac:dyDescent="0.2">
      <c r="A5948" s="5" t="s">
        <v>15658</v>
      </c>
      <c r="B5948" s="5" t="s">
        <v>10288</v>
      </c>
      <c r="C5948" s="4">
        <v>1</v>
      </c>
      <c r="D5948" s="4">
        <v>1</v>
      </c>
      <c r="E5948" s="4">
        <v>1</v>
      </c>
    </row>
    <row r="5949" spans="1:5" x14ac:dyDescent="0.2">
      <c r="A5949" s="5" t="s">
        <v>11786</v>
      </c>
      <c r="B5949" s="5" t="s">
        <v>10288</v>
      </c>
    </row>
    <row r="5950" spans="1:5" x14ac:dyDescent="0.2">
      <c r="A5950" s="5" t="s">
        <v>15659</v>
      </c>
      <c r="B5950" s="5" t="s">
        <v>10288</v>
      </c>
    </row>
    <row r="5951" spans="1:5" x14ac:dyDescent="0.2">
      <c r="A5951" s="5" t="s">
        <v>15659</v>
      </c>
      <c r="B5951" s="5" t="s">
        <v>10288</v>
      </c>
      <c r="C5951" s="4">
        <v>0</v>
      </c>
      <c r="D5951" s="4">
        <v>1</v>
      </c>
    </row>
    <row r="5952" spans="1:5" x14ac:dyDescent="0.2">
      <c r="A5952" s="5" t="s">
        <v>15659</v>
      </c>
      <c r="B5952" s="5" t="s">
        <v>10288</v>
      </c>
    </row>
    <row r="5953" spans="1:5" x14ac:dyDescent="0.2">
      <c r="A5953" s="5" t="s">
        <v>15660</v>
      </c>
      <c r="B5953" s="5" t="s">
        <v>10288</v>
      </c>
    </row>
    <row r="5954" spans="1:5" x14ac:dyDescent="0.2">
      <c r="A5954" s="5" t="s">
        <v>15526</v>
      </c>
      <c r="B5954" s="5" t="s">
        <v>10288</v>
      </c>
    </row>
    <row r="5955" spans="1:5" x14ac:dyDescent="0.2">
      <c r="A5955" s="5" t="s">
        <v>15661</v>
      </c>
      <c r="B5955" s="5" t="s">
        <v>10288</v>
      </c>
      <c r="C5955" s="4">
        <v>1</v>
      </c>
      <c r="D5955" s="4">
        <v>1</v>
      </c>
      <c r="E5955" s="4">
        <v>1</v>
      </c>
    </row>
    <row r="5956" spans="1:5" x14ac:dyDescent="0.2">
      <c r="A5956" s="5" t="s">
        <v>15662</v>
      </c>
      <c r="B5956" s="5" t="s">
        <v>10288</v>
      </c>
      <c r="C5956" s="4">
        <v>1</v>
      </c>
      <c r="D5956" s="4">
        <v>1</v>
      </c>
      <c r="E5956" s="4">
        <v>1</v>
      </c>
    </row>
    <row r="5957" spans="1:5" x14ac:dyDescent="0.2">
      <c r="A5957" s="5" t="s">
        <v>15528</v>
      </c>
      <c r="B5957" s="5" t="s">
        <v>10288</v>
      </c>
      <c r="C5957" s="4">
        <v>0</v>
      </c>
      <c r="D5957" s="4">
        <v>1</v>
      </c>
    </row>
    <row r="5958" spans="1:5" x14ac:dyDescent="0.2">
      <c r="A5958" s="5" t="s">
        <v>15663</v>
      </c>
      <c r="B5958" s="5" t="s">
        <v>10288</v>
      </c>
    </row>
    <row r="5959" spans="1:5" x14ac:dyDescent="0.2">
      <c r="A5959" s="5" t="s">
        <v>15663</v>
      </c>
      <c r="B5959" s="5" t="s">
        <v>10288</v>
      </c>
    </row>
    <row r="5960" spans="1:5" x14ac:dyDescent="0.2">
      <c r="A5960" s="5" t="s">
        <v>15664</v>
      </c>
      <c r="B5960" s="5" t="s">
        <v>10288</v>
      </c>
      <c r="C5960" s="4">
        <v>0</v>
      </c>
      <c r="D5960" s="4">
        <v>1</v>
      </c>
    </row>
    <row r="5961" spans="1:5" x14ac:dyDescent="0.2">
      <c r="A5961" s="5" t="s">
        <v>15665</v>
      </c>
      <c r="B5961" s="5" t="s">
        <v>10288</v>
      </c>
      <c r="D5961" s="4">
        <v>0</v>
      </c>
    </row>
    <row r="5962" spans="1:5" x14ac:dyDescent="0.2">
      <c r="A5962" s="5" t="s">
        <v>10109</v>
      </c>
      <c r="B5962" s="5" t="s">
        <v>10288</v>
      </c>
    </row>
    <row r="5963" spans="1:5" x14ac:dyDescent="0.2">
      <c r="A5963" s="5" t="s">
        <v>15666</v>
      </c>
      <c r="B5963" s="5" t="s">
        <v>10288</v>
      </c>
      <c r="C5963" s="4">
        <v>0</v>
      </c>
      <c r="D5963" s="4">
        <v>1</v>
      </c>
    </row>
    <row r="5964" spans="1:5" x14ac:dyDescent="0.2">
      <c r="A5964" s="5" t="s">
        <v>15532</v>
      </c>
      <c r="B5964" s="5" t="s">
        <v>10288</v>
      </c>
      <c r="D5964" s="4">
        <v>0</v>
      </c>
    </row>
    <row r="5965" spans="1:5" x14ac:dyDescent="0.2">
      <c r="A5965" s="5" t="s">
        <v>15533</v>
      </c>
      <c r="B5965" s="5" t="s">
        <v>10288</v>
      </c>
      <c r="C5965" s="4">
        <v>0</v>
      </c>
      <c r="D5965" s="4">
        <v>1</v>
      </c>
    </row>
    <row r="5966" spans="1:5" x14ac:dyDescent="0.2">
      <c r="A5966" s="5" t="s">
        <v>15534</v>
      </c>
      <c r="B5966" s="5" t="s">
        <v>10288</v>
      </c>
      <c r="D5966" s="4">
        <v>0</v>
      </c>
    </row>
    <row r="5967" spans="1:5" x14ac:dyDescent="0.2">
      <c r="A5967" s="5" t="s">
        <v>13493</v>
      </c>
      <c r="B5967" s="5" t="s">
        <v>10288</v>
      </c>
    </row>
    <row r="5968" spans="1:5" x14ac:dyDescent="0.2">
      <c r="A5968" s="5" t="s">
        <v>15667</v>
      </c>
      <c r="B5968" s="5" t="s">
        <v>10288</v>
      </c>
      <c r="C5968" s="4">
        <v>1</v>
      </c>
      <c r="D5968" s="4">
        <v>1</v>
      </c>
      <c r="E5968" s="4">
        <v>1</v>
      </c>
    </row>
    <row r="5969" spans="1:5" x14ac:dyDescent="0.2">
      <c r="A5969" s="5" t="s">
        <v>11877</v>
      </c>
      <c r="B5969" s="5" t="s">
        <v>10288</v>
      </c>
      <c r="C5969" s="4">
        <v>1</v>
      </c>
      <c r="D5969" s="4">
        <v>1</v>
      </c>
      <c r="E5969" s="4">
        <v>1</v>
      </c>
    </row>
    <row r="5970" spans="1:5" x14ac:dyDescent="0.2">
      <c r="A5970" s="5" t="s">
        <v>15668</v>
      </c>
      <c r="B5970" s="5" t="s">
        <v>10288</v>
      </c>
    </row>
    <row r="5971" spans="1:5" x14ac:dyDescent="0.2">
      <c r="A5971" s="5" t="s">
        <v>11878</v>
      </c>
      <c r="B5971" s="5" t="s">
        <v>10288</v>
      </c>
      <c r="C5971" s="4">
        <v>1</v>
      </c>
      <c r="D5971" s="4">
        <v>1</v>
      </c>
      <c r="E5971" s="4">
        <v>1</v>
      </c>
    </row>
    <row r="5972" spans="1:5" x14ac:dyDescent="0.2">
      <c r="A5972" s="5" t="s">
        <v>11878</v>
      </c>
      <c r="B5972" s="5" t="s">
        <v>10288</v>
      </c>
      <c r="D5972" s="4">
        <v>0</v>
      </c>
    </row>
    <row r="5973" spans="1:5" x14ac:dyDescent="0.2">
      <c r="A5973" s="5" t="s">
        <v>11878</v>
      </c>
      <c r="B5973" s="5" t="s">
        <v>10288</v>
      </c>
    </row>
    <row r="5974" spans="1:5" x14ac:dyDescent="0.2">
      <c r="A5974" s="5" t="s">
        <v>11878</v>
      </c>
      <c r="B5974" s="5" t="s">
        <v>10288</v>
      </c>
      <c r="C5974" s="4">
        <v>1</v>
      </c>
      <c r="D5974" s="4">
        <v>1</v>
      </c>
      <c r="E5974" s="4">
        <v>1</v>
      </c>
    </row>
    <row r="5975" spans="1:5" x14ac:dyDescent="0.2">
      <c r="A5975" s="5" t="s">
        <v>11878</v>
      </c>
      <c r="B5975" s="5" t="s">
        <v>10288</v>
      </c>
    </row>
    <row r="5976" spans="1:5" x14ac:dyDescent="0.2">
      <c r="A5976" s="5" t="s">
        <v>11878</v>
      </c>
      <c r="B5976" s="5" t="s">
        <v>10288</v>
      </c>
    </row>
    <row r="5977" spans="1:5" x14ac:dyDescent="0.2">
      <c r="A5977" s="5" t="s">
        <v>11878</v>
      </c>
      <c r="B5977" s="5" t="s">
        <v>10288</v>
      </c>
      <c r="D5977" s="4">
        <v>0</v>
      </c>
    </row>
    <row r="5978" spans="1:5" x14ac:dyDescent="0.2">
      <c r="A5978" s="5" t="s">
        <v>11878</v>
      </c>
      <c r="B5978" s="5" t="s">
        <v>10288</v>
      </c>
    </row>
    <row r="5979" spans="1:5" x14ac:dyDescent="0.2">
      <c r="A5979" s="5" t="s">
        <v>15669</v>
      </c>
      <c r="B5979" s="5" t="s">
        <v>10288</v>
      </c>
    </row>
    <row r="5980" spans="1:5" x14ac:dyDescent="0.2">
      <c r="A5980" s="5" t="s">
        <v>15670</v>
      </c>
      <c r="B5980" s="5" t="s">
        <v>10288</v>
      </c>
    </row>
    <row r="5981" spans="1:5" x14ac:dyDescent="0.2">
      <c r="A5981" s="5" t="s">
        <v>15671</v>
      </c>
      <c r="B5981" s="5" t="s">
        <v>10288</v>
      </c>
      <c r="C5981" s="4">
        <v>1</v>
      </c>
      <c r="D5981" s="4">
        <v>1</v>
      </c>
      <c r="E5981" s="4">
        <v>0</v>
      </c>
    </row>
    <row r="5982" spans="1:5" x14ac:dyDescent="0.2">
      <c r="A5982" s="5" t="s">
        <v>13338</v>
      </c>
      <c r="B5982" s="5" t="s">
        <v>10288</v>
      </c>
      <c r="D5982" s="4">
        <v>0</v>
      </c>
    </row>
    <row r="5983" spans="1:5" x14ac:dyDescent="0.2">
      <c r="A5983" s="5" t="s">
        <v>11790</v>
      </c>
      <c r="B5983" s="5" t="s">
        <v>10288</v>
      </c>
    </row>
    <row r="5984" spans="1:5" x14ac:dyDescent="0.2">
      <c r="A5984" s="5" t="s">
        <v>15672</v>
      </c>
      <c r="B5984" s="5" t="s">
        <v>10288</v>
      </c>
    </row>
    <row r="5985" spans="1:5" x14ac:dyDescent="0.2">
      <c r="A5985" s="5" t="s">
        <v>5764</v>
      </c>
      <c r="B5985" s="5" t="s">
        <v>10288</v>
      </c>
      <c r="D5985" s="4">
        <v>0</v>
      </c>
    </row>
    <row r="5986" spans="1:5" x14ac:dyDescent="0.2">
      <c r="A5986" s="5" t="s">
        <v>15540</v>
      </c>
      <c r="B5986" s="5" t="s">
        <v>10288</v>
      </c>
      <c r="C5986" s="4">
        <v>1</v>
      </c>
      <c r="D5986" s="4">
        <v>1</v>
      </c>
      <c r="E5986" s="4">
        <v>1</v>
      </c>
    </row>
    <row r="5987" spans="1:5" x14ac:dyDescent="0.2">
      <c r="A5987" s="5" t="s">
        <v>15673</v>
      </c>
      <c r="B5987" s="5" t="s">
        <v>10288</v>
      </c>
      <c r="D5987" s="4">
        <v>0</v>
      </c>
    </row>
    <row r="5988" spans="1:5" x14ac:dyDescent="0.2">
      <c r="A5988" s="5" t="s">
        <v>15674</v>
      </c>
      <c r="B5988" s="5" t="s">
        <v>10288</v>
      </c>
    </row>
    <row r="5989" spans="1:5" x14ac:dyDescent="0.2">
      <c r="A5989" s="5" t="s">
        <v>15541</v>
      </c>
      <c r="B5989" s="5" t="s">
        <v>10288</v>
      </c>
    </row>
    <row r="5990" spans="1:5" x14ac:dyDescent="0.2">
      <c r="A5990" s="5" t="s">
        <v>15542</v>
      </c>
      <c r="B5990" s="5" t="s">
        <v>10288</v>
      </c>
      <c r="C5990" s="4">
        <v>1</v>
      </c>
      <c r="D5990" s="4">
        <v>1</v>
      </c>
      <c r="E5990" s="4">
        <v>1</v>
      </c>
    </row>
    <row r="5991" spans="1:5" x14ac:dyDescent="0.2">
      <c r="A5991" s="5" t="s">
        <v>15675</v>
      </c>
      <c r="B5991" s="5" t="s">
        <v>10288</v>
      </c>
    </row>
    <row r="5992" spans="1:5" x14ac:dyDescent="0.2">
      <c r="A5992" s="5" t="s">
        <v>15676</v>
      </c>
      <c r="B5992" s="5" t="s">
        <v>10288</v>
      </c>
      <c r="C5992" s="4">
        <v>1</v>
      </c>
      <c r="D5992" s="4">
        <v>1</v>
      </c>
      <c r="E5992" s="4">
        <v>0</v>
      </c>
    </row>
    <row r="5993" spans="1:5" x14ac:dyDescent="0.2">
      <c r="A5993" s="5" t="s">
        <v>13519</v>
      </c>
      <c r="B5993" s="5" t="s">
        <v>10288</v>
      </c>
    </row>
    <row r="5994" spans="1:5" x14ac:dyDescent="0.2">
      <c r="A5994" s="5" t="s">
        <v>13519</v>
      </c>
      <c r="B5994" s="5" t="s">
        <v>10288</v>
      </c>
    </row>
    <row r="5995" spans="1:5" x14ac:dyDescent="0.2">
      <c r="A5995" s="5" t="s">
        <v>15677</v>
      </c>
      <c r="B5995" s="5" t="s">
        <v>10288</v>
      </c>
      <c r="C5995" s="4">
        <v>0</v>
      </c>
      <c r="D5995" s="4">
        <v>1</v>
      </c>
    </row>
    <row r="5996" spans="1:5" x14ac:dyDescent="0.2">
      <c r="A5996" s="5" t="s">
        <v>15543</v>
      </c>
      <c r="B5996" s="5" t="s">
        <v>10288</v>
      </c>
      <c r="C5996" s="4">
        <v>1</v>
      </c>
      <c r="D5996" s="4">
        <v>1</v>
      </c>
      <c r="E5996" s="4">
        <v>1</v>
      </c>
    </row>
    <row r="5997" spans="1:5" x14ac:dyDescent="0.2">
      <c r="A5997" s="5" t="s">
        <v>15678</v>
      </c>
      <c r="B5997" s="5" t="s">
        <v>10288</v>
      </c>
      <c r="D5997" s="4">
        <v>0</v>
      </c>
    </row>
    <row r="5998" spans="1:5" x14ac:dyDescent="0.2">
      <c r="A5998" s="5" t="s">
        <v>15679</v>
      </c>
      <c r="B5998" s="5" t="s">
        <v>10288</v>
      </c>
      <c r="C5998" s="4">
        <v>1</v>
      </c>
      <c r="D5998" s="4">
        <v>1</v>
      </c>
      <c r="E5998" s="4">
        <v>0</v>
      </c>
    </row>
    <row r="5999" spans="1:5" x14ac:dyDescent="0.2">
      <c r="A5999" s="5" t="s">
        <v>13521</v>
      </c>
      <c r="B5999" s="5" t="s">
        <v>10288</v>
      </c>
      <c r="C5999" s="4">
        <v>0</v>
      </c>
      <c r="D5999" s="4">
        <v>1</v>
      </c>
    </row>
    <row r="6000" spans="1:5" x14ac:dyDescent="0.2">
      <c r="A6000" s="5" t="s">
        <v>15680</v>
      </c>
      <c r="B6000" s="5" t="s">
        <v>10288</v>
      </c>
      <c r="D6000" s="4">
        <v>0</v>
      </c>
    </row>
    <row r="6001" spans="1:5" x14ac:dyDescent="0.2">
      <c r="A6001" s="5" t="s">
        <v>15549</v>
      </c>
      <c r="B6001" s="5" t="s">
        <v>10288</v>
      </c>
    </row>
    <row r="6002" spans="1:5" x14ac:dyDescent="0.2">
      <c r="A6002" s="5" t="s">
        <v>13345</v>
      </c>
      <c r="B6002" s="5" t="s">
        <v>10288</v>
      </c>
      <c r="D6002" s="4">
        <v>0</v>
      </c>
    </row>
    <row r="6003" spans="1:5" x14ac:dyDescent="0.2">
      <c r="A6003" s="5" t="s">
        <v>15553</v>
      </c>
      <c r="B6003" s="5" t="s">
        <v>10288</v>
      </c>
    </row>
    <row r="6004" spans="1:5" x14ac:dyDescent="0.2">
      <c r="A6004" s="5" t="s">
        <v>15681</v>
      </c>
      <c r="B6004" s="5" t="s">
        <v>10288</v>
      </c>
      <c r="C6004" s="4">
        <v>1</v>
      </c>
      <c r="D6004" s="4">
        <v>1</v>
      </c>
      <c r="E6004" s="4">
        <v>1</v>
      </c>
    </row>
    <row r="6005" spans="1:5" x14ac:dyDescent="0.2">
      <c r="A6005" s="5" t="s">
        <v>12657</v>
      </c>
      <c r="B6005" s="5" t="s">
        <v>10288</v>
      </c>
      <c r="C6005" s="4">
        <v>0</v>
      </c>
      <c r="D6005" s="4">
        <v>1</v>
      </c>
    </row>
    <row r="6006" spans="1:5" x14ac:dyDescent="0.2">
      <c r="A6006" s="5" t="s">
        <v>15682</v>
      </c>
      <c r="B6006" s="5" t="s">
        <v>10288</v>
      </c>
    </row>
    <row r="6007" spans="1:5" x14ac:dyDescent="0.2">
      <c r="A6007" s="5" t="s">
        <v>13350</v>
      </c>
      <c r="B6007" s="5" t="s">
        <v>10288</v>
      </c>
    </row>
    <row r="6008" spans="1:5" x14ac:dyDescent="0.2">
      <c r="A6008" s="5" t="s">
        <v>15683</v>
      </c>
      <c r="B6008" s="5" t="s">
        <v>10288</v>
      </c>
      <c r="C6008" s="4">
        <v>1</v>
      </c>
      <c r="D6008" s="4">
        <v>1</v>
      </c>
      <c r="E6008" s="4">
        <v>0</v>
      </c>
    </row>
    <row r="6009" spans="1:5" x14ac:dyDescent="0.2">
      <c r="A6009" s="5" t="s">
        <v>15558</v>
      </c>
      <c r="B6009" s="5" t="s">
        <v>10288</v>
      </c>
      <c r="C6009" s="4">
        <v>1</v>
      </c>
      <c r="D6009" s="4">
        <v>1</v>
      </c>
      <c r="E6009" s="4">
        <v>0</v>
      </c>
    </row>
    <row r="6010" spans="1:5" x14ac:dyDescent="0.2">
      <c r="A6010" s="5" t="s">
        <v>15684</v>
      </c>
      <c r="B6010" s="5" t="s">
        <v>10288</v>
      </c>
    </row>
    <row r="6011" spans="1:5" x14ac:dyDescent="0.2">
      <c r="A6011" s="5" t="s">
        <v>15685</v>
      </c>
      <c r="B6011" s="5" t="s">
        <v>10288</v>
      </c>
    </row>
    <row r="6012" spans="1:5" x14ac:dyDescent="0.2">
      <c r="A6012" s="5" t="s">
        <v>13502</v>
      </c>
      <c r="B6012" s="5" t="s">
        <v>10288</v>
      </c>
    </row>
    <row r="6013" spans="1:5" x14ac:dyDescent="0.2">
      <c r="A6013" s="5" t="s">
        <v>15686</v>
      </c>
      <c r="B6013" s="5" t="s">
        <v>10288</v>
      </c>
    </row>
    <row r="6014" spans="1:5" x14ac:dyDescent="0.2">
      <c r="A6014" s="5" t="s">
        <v>15560</v>
      </c>
      <c r="B6014" s="5" t="s">
        <v>10288</v>
      </c>
    </row>
    <row r="6015" spans="1:5" x14ac:dyDescent="0.2">
      <c r="A6015" s="5" t="s">
        <v>15562</v>
      </c>
      <c r="B6015" s="5" t="s">
        <v>10288</v>
      </c>
      <c r="D6015" s="4">
        <v>0</v>
      </c>
    </row>
    <row r="6016" spans="1:5" x14ac:dyDescent="0.2">
      <c r="A6016" s="5" t="s">
        <v>14547</v>
      </c>
      <c r="B6016" s="5" t="s">
        <v>10288</v>
      </c>
      <c r="C6016" s="4">
        <v>0</v>
      </c>
      <c r="D6016" s="4">
        <v>1</v>
      </c>
    </row>
    <row r="6017" spans="1:4" x14ac:dyDescent="0.2">
      <c r="A6017" s="5" t="s">
        <v>15564</v>
      </c>
      <c r="B6017" s="5" t="s">
        <v>10288</v>
      </c>
    </row>
    <row r="6018" spans="1:4" x14ac:dyDescent="0.2">
      <c r="A6018" s="5" t="s">
        <v>15687</v>
      </c>
      <c r="B6018" s="5" t="s">
        <v>10288</v>
      </c>
      <c r="D6018" s="4">
        <v>0</v>
      </c>
    </row>
    <row r="6019" spans="1:4" x14ac:dyDescent="0.2">
      <c r="A6019" s="5" t="s">
        <v>15688</v>
      </c>
      <c r="B6019" s="5" t="s">
        <v>10288</v>
      </c>
    </row>
    <row r="6020" spans="1:4" x14ac:dyDescent="0.2">
      <c r="A6020" s="5" t="s">
        <v>13359</v>
      </c>
      <c r="B6020" s="5" t="s">
        <v>10288</v>
      </c>
    </row>
    <row r="6021" spans="1:4" x14ac:dyDescent="0.2">
      <c r="A6021" s="5" t="s">
        <v>15689</v>
      </c>
      <c r="B6021" s="5" t="s">
        <v>10288</v>
      </c>
      <c r="D6021" s="4">
        <v>0</v>
      </c>
    </row>
    <row r="6022" spans="1:4" x14ac:dyDescent="0.2">
      <c r="A6022" s="5" t="s">
        <v>14140</v>
      </c>
      <c r="B6022" s="5" t="s">
        <v>10288</v>
      </c>
    </row>
    <row r="6023" spans="1:4" x14ac:dyDescent="0.2">
      <c r="A6023" s="5" t="s">
        <v>15690</v>
      </c>
      <c r="B6023" s="5" t="s">
        <v>10288</v>
      </c>
      <c r="C6023" s="4">
        <v>0</v>
      </c>
      <c r="D6023" s="4">
        <v>1</v>
      </c>
    </row>
    <row r="6024" spans="1:4" x14ac:dyDescent="0.2">
      <c r="A6024" s="5" t="s">
        <v>13361</v>
      </c>
      <c r="B6024" s="5" t="s">
        <v>10288</v>
      </c>
    </row>
    <row r="6025" spans="1:4" x14ac:dyDescent="0.2">
      <c r="A6025" s="5" t="s">
        <v>15691</v>
      </c>
      <c r="B6025" s="5" t="s">
        <v>10288</v>
      </c>
    </row>
    <row r="6026" spans="1:4" x14ac:dyDescent="0.2">
      <c r="A6026" s="5" t="s">
        <v>8429</v>
      </c>
      <c r="B6026" s="5" t="s">
        <v>10288</v>
      </c>
      <c r="C6026" s="4">
        <v>0</v>
      </c>
      <c r="D6026" s="4">
        <v>1</v>
      </c>
    </row>
    <row r="6027" spans="1:4" x14ac:dyDescent="0.2">
      <c r="A6027" s="5" t="s">
        <v>15692</v>
      </c>
      <c r="B6027" s="5" t="s">
        <v>10288</v>
      </c>
    </row>
    <row r="6028" spans="1:4" x14ac:dyDescent="0.2">
      <c r="A6028" s="5" t="s">
        <v>15693</v>
      </c>
      <c r="B6028" s="5" t="s">
        <v>10288</v>
      </c>
      <c r="D6028" s="4">
        <v>0</v>
      </c>
    </row>
    <row r="6029" spans="1:4" x14ac:dyDescent="0.2">
      <c r="A6029" s="5" t="s">
        <v>15694</v>
      </c>
      <c r="B6029" s="5" t="s">
        <v>10288</v>
      </c>
    </row>
    <row r="6030" spans="1:4" x14ac:dyDescent="0.2">
      <c r="A6030" s="5" t="s">
        <v>15695</v>
      </c>
      <c r="B6030" s="5" t="s">
        <v>10288</v>
      </c>
      <c r="D6030" s="4">
        <v>0</v>
      </c>
    </row>
    <row r="6031" spans="1:4" x14ac:dyDescent="0.2">
      <c r="A6031" s="5" t="s">
        <v>13364</v>
      </c>
      <c r="B6031" s="5" t="s">
        <v>10288</v>
      </c>
    </row>
    <row r="6032" spans="1:4" x14ac:dyDescent="0.2">
      <c r="A6032" s="5" t="s">
        <v>15696</v>
      </c>
      <c r="B6032" s="5" t="s">
        <v>10288</v>
      </c>
    </row>
    <row r="6033" spans="1:5" x14ac:dyDescent="0.2">
      <c r="A6033" s="5" t="s">
        <v>15697</v>
      </c>
      <c r="B6033" s="5" t="s">
        <v>10288</v>
      </c>
    </row>
    <row r="6034" spans="1:5" x14ac:dyDescent="0.2">
      <c r="A6034" s="5" t="s">
        <v>15698</v>
      </c>
      <c r="B6034" s="5" t="s">
        <v>10288</v>
      </c>
      <c r="C6034" s="4">
        <v>0</v>
      </c>
      <c r="D6034" s="4">
        <v>1</v>
      </c>
    </row>
    <row r="6035" spans="1:5" x14ac:dyDescent="0.2">
      <c r="A6035" s="5" t="s">
        <v>15699</v>
      </c>
      <c r="B6035" s="5" t="s">
        <v>10288</v>
      </c>
    </row>
    <row r="6036" spans="1:5" x14ac:dyDescent="0.2">
      <c r="A6036" s="5" t="s">
        <v>13450</v>
      </c>
      <c r="B6036" s="5" t="s">
        <v>10288</v>
      </c>
      <c r="C6036" s="4">
        <v>1</v>
      </c>
      <c r="D6036" s="4">
        <v>1</v>
      </c>
      <c r="E6036" s="4">
        <v>1</v>
      </c>
    </row>
    <row r="6037" spans="1:5" x14ac:dyDescent="0.2">
      <c r="A6037" s="5" t="s">
        <v>15700</v>
      </c>
      <c r="B6037" s="5" t="s">
        <v>10288</v>
      </c>
      <c r="D6037" s="4">
        <v>0</v>
      </c>
    </row>
    <row r="6038" spans="1:5" x14ac:dyDescent="0.2">
      <c r="A6038" s="5" t="s">
        <v>15580</v>
      </c>
      <c r="B6038" s="5" t="s">
        <v>10288</v>
      </c>
      <c r="D6038" s="4">
        <v>0</v>
      </c>
    </row>
    <row r="6039" spans="1:5" x14ac:dyDescent="0.2">
      <c r="A6039" s="5" t="s">
        <v>15701</v>
      </c>
      <c r="B6039" s="5" t="s">
        <v>10288</v>
      </c>
      <c r="C6039" s="4">
        <v>0</v>
      </c>
      <c r="D6039" s="4">
        <v>1</v>
      </c>
    </row>
    <row r="6040" spans="1:5" x14ac:dyDescent="0.2">
      <c r="A6040" s="5" t="s">
        <v>15583</v>
      </c>
      <c r="B6040" s="5" t="s">
        <v>10288</v>
      </c>
      <c r="C6040" s="4">
        <v>1</v>
      </c>
      <c r="D6040" s="4">
        <v>1</v>
      </c>
      <c r="E6040" s="4">
        <v>1</v>
      </c>
    </row>
    <row r="6041" spans="1:5" x14ac:dyDescent="0.2">
      <c r="A6041" s="5" t="s">
        <v>15702</v>
      </c>
      <c r="B6041" s="5" t="s">
        <v>10288</v>
      </c>
      <c r="C6041" s="4">
        <v>1</v>
      </c>
      <c r="D6041" s="4">
        <v>1</v>
      </c>
      <c r="E6041" s="4">
        <v>1</v>
      </c>
    </row>
    <row r="6042" spans="1:5" x14ac:dyDescent="0.2">
      <c r="A6042" s="5" t="s">
        <v>15703</v>
      </c>
      <c r="B6042" s="5" t="s">
        <v>10288</v>
      </c>
      <c r="D6042" s="4">
        <v>0</v>
      </c>
    </row>
    <row r="6043" spans="1:5" x14ac:dyDescent="0.2">
      <c r="A6043" s="5" t="s">
        <v>15704</v>
      </c>
      <c r="B6043" s="5" t="s">
        <v>10288</v>
      </c>
    </row>
    <row r="6044" spans="1:5" x14ac:dyDescent="0.2">
      <c r="A6044" s="5" t="s">
        <v>15705</v>
      </c>
      <c r="B6044" s="5" t="s">
        <v>10288</v>
      </c>
      <c r="C6044" s="4">
        <v>0</v>
      </c>
      <c r="D6044" s="4">
        <v>1</v>
      </c>
    </row>
    <row r="6045" spans="1:5" x14ac:dyDescent="0.2">
      <c r="A6045" s="5" t="s">
        <v>15706</v>
      </c>
      <c r="B6045" s="5" t="s">
        <v>10288</v>
      </c>
      <c r="D6045" s="4">
        <v>0</v>
      </c>
    </row>
    <row r="6046" spans="1:5" x14ac:dyDescent="0.2">
      <c r="A6046" s="5" t="s">
        <v>15586</v>
      </c>
      <c r="B6046" s="5" t="s">
        <v>10288</v>
      </c>
    </row>
    <row r="6047" spans="1:5" x14ac:dyDescent="0.2">
      <c r="A6047" s="5" t="s">
        <v>13452</v>
      </c>
      <c r="B6047" s="5" t="s">
        <v>10288</v>
      </c>
    </row>
    <row r="6048" spans="1:5" x14ac:dyDescent="0.2">
      <c r="A6048" s="5" t="s">
        <v>11808</v>
      </c>
      <c r="B6048" s="5" t="s">
        <v>10288</v>
      </c>
    </row>
    <row r="6049" spans="1:5" x14ac:dyDescent="0.2">
      <c r="A6049" s="5" t="s">
        <v>15588</v>
      </c>
      <c r="B6049" s="5" t="s">
        <v>10288</v>
      </c>
    </row>
    <row r="6050" spans="1:5" x14ac:dyDescent="0.2">
      <c r="A6050" s="5" t="s">
        <v>15707</v>
      </c>
      <c r="B6050" s="5" t="s">
        <v>10288</v>
      </c>
      <c r="D6050" s="4">
        <v>0</v>
      </c>
    </row>
    <row r="6051" spans="1:5" x14ac:dyDescent="0.2">
      <c r="A6051" s="5" t="s">
        <v>15708</v>
      </c>
      <c r="B6051" s="5" t="s">
        <v>10288</v>
      </c>
    </row>
    <row r="6052" spans="1:5" x14ac:dyDescent="0.2">
      <c r="A6052" s="5" t="s">
        <v>15709</v>
      </c>
      <c r="B6052" s="5" t="s">
        <v>10288</v>
      </c>
      <c r="D6052" s="4">
        <v>0</v>
      </c>
    </row>
    <row r="6053" spans="1:5" x14ac:dyDescent="0.2">
      <c r="A6053" s="5" t="s">
        <v>15710</v>
      </c>
      <c r="B6053" s="5" t="s">
        <v>10288</v>
      </c>
    </row>
    <row r="6054" spans="1:5" x14ac:dyDescent="0.2">
      <c r="A6054" s="5" t="s">
        <v>15590</v>
      </c>
      <c r="B6054" s="5" t="s">
        <v>10288</v>
      </c>
    </row>
    <row r="6055" spans="1:5" x14ac:dyDescent="0.2">
      <c r="A6055" s="5" t="s">
        <v>15591</v>
      </c>
      <c r="B6055" s="5" t="s">
        <v>10288</v>
      </c>
    </row>
    <row r="6056" spans="1:5" x14ac:dyDescent="0.2">
      <c r="A6056" s="5" t="s">
        <v>15711</v>
      </c>
      <c r="B6056" s="5" t="s">
        <v>10288</v>
      </c>
      <c r="C6056" s="4">
        <v>1</v>
      </c>
      <c r="D6056" s="4">
        <v>1</v>
      </c>
      <c r="E6056" s="4">
        <v>0</v>
      </c>
    </row>
    <row r="6057" spans="1:5" x14ac:dyDescent="0.2">
      <c r="A6057" s="5" t="s">
        <v>15592</v>
      </c>
      <c r="B6057" s="5" t="s">
        <v>10288</v>
      </c>
    </row>
    <row r="6058" spans="1:5" x14ac:dyDescent="0.2">
      <c r="A6058" s="5" t="s">
        <v>15592</v>
      </c>
      <c r="B6058" s="5" t="s">
        <v>10288</v>
      </c>
    </row>
    <row r="6059" spans="1:5" x14ac:dyDescent="0.2">
      <c r="A6059" s="5" t="s">
        <v>15592</v>
      </c>
      <c r="B6059" s="5" t="s">
        <v>10288</v>
      </c>
    </row>
    <row r="6060" spans="1:5" x14ac:dyDescent="0.2">
      <c r="A6060" s="5" t="s">
        <v>15592</v>
      </c>
      <c r="B6060" s="5" t="s">
        <v>10288</v>
      </c>
    </row>
    <row r="6061" spans="1:5" x14ac:dyDescent="0.2">
      <c r="A6061" s="5" t="s">
        <v>15712</v>
      </c>
      <c r="B6061" s="5" t="s">
        <v>10288</v>
      </c>
      <c r="C6061" s="4">
        <v>0</v>
      </c>
      <c r="D6061" s="4">
        <v>1</v>
      </c>
    </row>
    <row r="6062" spans="1:5" x14ac:dyDescent="0.2">
      <c r="A6062" s="5" t="s">
        <v>15593</v>
      </c>
      <c r="B6062" s="5" t="s">
        <v>10288</v>
      </c>
      <c r="D6062" s="4">
        <v>0</v>
      </c>
    </row>
    <row r="6063" spans="1:5" x14ac:dyDescent="0.2">
      <c r="A6063" s="5" t="s">
        <v>15713</v>
      </c>
      <c r="B6063" s="5" t="s">
        <v>10288</v>
      </c>
    </row>
    <row r="6064" spans="1:5" x14ac:dyDescent="0.2">
      <c r="A6064" s="5" t="s">
        <v>15714</v>
      </c>
      <c r="B6064" s="5" t="s">
        <v>10288</v>
      </c>
      <c r="D6064" s="4">
        <v>0</v>
      </c>
    </row>
    <row r="6065" spans="1:5" x14ac:dyDescent="0.2">
      <c r="A6065" s="5" t="s">
        <v>12718</v>
      </c>
      <c r="B6065" s="5" t="s">
        <v>10288</v>
      </c>
      <c r="C6065" s="4">
        <v>1</v>
      </c>
      <c r="D6065" s="4">
        <v>1</v>
      </c>
      <c r="E6065" s="4">
        <v>1</v>
      </c>
    </row>
    <row r="6066" spans="1:5" x14ac:dyDescent="0.2">
      <c r="A6066" s="5" t="s">
        <v>11814</v>
      </c>
      <c r="B6066" s="5" t="s">
        <v>10288</v>
      </c>
    </row>
    <row r="6067" spans="1:5" x14ac:dyDescent="0.2">
      <c r="A6067" s="5" t="s">
        <v>15715</v>
      </c>
      <c r="B6067" s="5" t="s">
        <v>10288</v>
      </c>
    </row>
    <row r="6068" spans="1:5" x14ac:dyDescent="0.2">
      <c r="A6068" s="5" t="s">
        <v>15716</v>
      </c>
      <c r="B6068" s="5" t="s">
        <v>10288</v>
      </c>
    </row>
    <row r="6069" spans="1:5" x14ac:dyDescent="0.2">
      <c r="A6069" s="5" t="s">
        <v>14149</v>
      </c>
      <c r="B6069" s="5" t="s">
        <v>10288</v>
      </c>
      <c r="D6069" s="4">
        <v>0</v>
      </c>
    </row>
    <row r="6070" spans="1:5" x14ac:dyDescent="0.2">
      <c r="A6070" s="5" t="s">
        <v>15598</v>
      </c>
      <c r="B6070" s="5" t="s">
        <v>10288</v>
      </c>
      <c r="D6070" s="4">
        <v>0</v>
      </c>
    </row>
    <row r="6071" spans="1:5" x14ac:dyDescent="0.2">
      <c r="A6071" s="5" t="s">
        <v>13369</v>
      </c>
      <c r="B6071" s="5" t="s">
        <v>10288</v>
      </c>
    </row>
    <row r="6072" spans="1:5" x14ac:dyDescent="0.2">
      <c r="A6072" s="5" t="s">
        <v>15717</v>
      </c>
      <c r="B6072" s="5" t="s">
        <v>10288</v>
      </c>
    </row>
    <row r="6073" spans="1:5" x14ac:dyDescent="0.2">
      <c r="A6073" s="5" t="s">
        <v>15718</v>
      </c>
      <c r="B6073" s="5" t="s">
        <v>10288</v>
      </c>
    </row>
    <row r="6074" spans="1:5" x14ac:dyDescent="0.2">
      <c r="A6074" s="5" t="s">
        <v>11818</v>
      </c>
      <c r="B6074" s="5" t="s">
        <v>10288</v>
      </c>
    </row>
    <row r="6075" spans="1:5" x14ac:dyDescent="0.2">
      <c r="A6075" s="5" t="s">
        <v>15719</v>
      </c>
      <c r="B6075" s="5" t="s">
        <v>10288</v>
      </c>
      <c r="C6075" s="4">
        <v>1</v>
      </c>
      <c r="D6075" s="4">
        <v>1</v>
      </c>
      <c r="E6075" s="4">
        <v>1</v>
      </c>
    </row>
    <row r="6076" spans="1:5" x14ac:dyDescent="0.2">
      <c r="A6076" s="5" t="s">
        <v>15600</v>
      </c>
      <c r="B6076" s="5" t="s">
        <v>10288</v>
      </c>
      <c r="D6076" s="4">
        <v>0</v>
      </c>
    </row>
    <row r="6077" spans="1:5" x14ac:dyDescent="0.2">
      <c r="A6077" s="5" t="s">
        <v>15601</v>
      </c>
      <c r="B6077" s="5" t="s">
        <v>10288</v>
      </c>
      <c r="D6077" s="4">
        <v>0</v>
      </c>
    </row>
    <row r="6078" spans="1:5" x14ac:dyDescent="0.2">
      <c r="A6078" s="5" t="s">
        <v>15720</v>
      </c>
      <c r="B6078" s="5" t="s">
        <v>10288</v>
      </c>
    </row>
    <row r="6079" spans="1:5" x14ac:dyDescent="0.2">
      <c r="A6079" s="5" t="s">
        <v>15721</v>
      </c>
      <c r="B6079" s="5" t="s">
        <v>10288</v>
      </c>
      <c r="C6079" s="4">
        <v>0</v>
      </c>
      <c r="D6079" s="4">
        <v>1</v>
      </c>
    </row>
    <row r="6080" spans="1:5" x14ac:dyDescent="0.2">
      <c r="A6080" s="5" t="s">
        <v>13915</v>
      </c>
      <c r="B6080" s="5" t="s">
        <v>10288</v>
      </c>
    </row>
    <row r="6081" spans="1:5" x14ac:dyDescent="0.2">
      <c r="A6081" s="5" t="s">
        <v>13372</v>
      </c>
      <c r="B6081" s="5" t="s">
        <v>10288</v>
      </c>
    </row>
    <row r="6082" spans="1:5" x14ac:dyDescent="0.2">
      <c r="A6082" s="5" t="s">
        <v>15722</v>
      </c>
      <c r="B6082" s="5" t="s">
        <v>10288</v>
      </c>
      <c r="C6082" s="4">
        <v>1</v>
      </c>
      <c r="D6082" s="4">
        <v>1</v>
      </c>
      <c r="E6082" s="4">
        <v>1</v>
      </c>
    </row>
    <row r="6083" spans="1:5" x14ac:dyDescent="0.2">
      <c r="A6083" s="5" t="s">
        <v>14563</v>
      </c>
      <c r="B6083" s="5" t="s">
        <v>10288</v>
      </c>
      <c r="D6083" s="4">
        <v>0</v>
      </c>
    </row>
    <row r="6084" spans="1:5" x14ac:dyDescent="0.2">
      <c r="A6084" s="5" t="s">
        <v>11821</v>
      </c>
      <c r="B6084" s="5" t="s">
        <v>10288</v>
      </c>
      <c r="D6084" s="4">
        <v>0</v>
      </c>
    </row>
    <row r="6085" spans="1:5" x14ac:dyDescent="0.2">
      <c r="A6085" s="5" t="s">
        <v>15723</v>
      </c>
      <c r="B6085" s="5" t="s">
        <v>10288</v>
      </c>
    </row>
    <row r="6086" spans="1:5" x14ac:dyDescent="0.2">
      <c r="A6086" s="5" t="s">
        <v>15604</v>
      </c>
      <c r="B6086" s="5" t="s">
        <v>10288</v>
      </c>
    </row>
    <row r="6087" spans="1:5" x14ac:dyDescent="0.2">
      <c r="A6087" s="5" t="s">
        <v>13374</v>
      </c>
      <c r="B6087" s="5" t="s">
        <v>10288</v>
      </c>
      <c r="D6087" s="4">
        <v>0</v>
      </c>
    </row>
    <row r="6088" spans="1:5" x14ac:dyDescent="0.2">
      <c r="A6088" s="5" t="s">
        <v>15724</v>
      </c>
      <c r="B6088" s="5" t="s">
        <v>10288</v>
      </c>
    </row>
    <row r="6089" spans="1:5" x14ac:dyDescent="0.2">
      <c r="A6089" s="5" t="s">
        <v>15725</v>
      </c>
      <c r="B6089" s="5" t="s">
        <v>10288</v>
      </c>
    </row>
    <row r="6090" spans="1:5" x14ac:dyDescent="0.2">
      <c r="A6090" s="5" t="s">
        <v>15726</v>
      </c>
      <c r="B6090" s="5" t="s">
        <v>10288</v>
      </c>
    </row>
    <row r="6091" spans="1:5" x14ac:dyDescent="0.2">
      <c r="A6091" s="5" t="s">
        <v>15727</v>
      </c>
      <c r="B6091" s="5" t="s">
        <v>10288</v>
      </c>
    </row>
    <row r="6092" spans="1:5" x14ac:dyDescent="0.2">
      <c r="A6092" s="5" t="s">
        <v>13376</v>
      </c>
      <c r="B6092" s="5" t="s">
        <v>10288</v>
      </c>
      <c r="D6092" s="4">
        <v>0</v>
      </c>
    </row>
    <row r="6093" spans="1:5" x14ac:dyDescent="0.2">
      <c r="A6093" s="5" t="s">
        <v>15728</v>
      </c>
      <c r="B6093" s="5" t="s">
        <v>10288</v>
      </c>
      <c r="C6093" s="4">
        <v>0</v>
      </c>
      <c r="D6093" s="4">
        <v>1</v>
      </c>
    </row>
    <row r="6094" spans="1:5" x14ac:dyDescent="0.2">
      <c r="A6094" s="5" t="s">
        <v>15729</v>
      </c>
      <c r="B6094" s="5" t="s">
        <v>10288</v>
      </c>
    </row>
    <row r="6095" spans="1:5" x14ac:dyDescent="0.2">
      <c r="A6095" s="5" t="s">
        <v>15730</v>
      </c>
      <c r="B6095" s="5" t="s">
        <v>10288</v>
      </c>
    </row>
    <row r="6096" spans="1:5" x14ac:dyDescent="0.2">
      <c r="A6096" s="5" t="s">
        <v>15608</v>
      </c>
      <c r="B6096" s="5" t="s">
        <v>10288</v>
      </c>
      <c r="C6096" s="4">
        <v>1</v>
      </c>
      <c r="D6096" s="4">
        <v>1</v>
      </c>
      <c r="E6096" s="4">
        <v>0</v>
      </c>
    </row>
    <row r="6097" spans="1:5" x14ac:dyDescent="0.2">
      <c r="A6097" s="5" t="s">
        <v>13378</v>
      </c>
      <c r="B6097" s="5" t="s">
        <v>10288</v>
      </c>
    </row>
    <row r="6098" spans="1:5" x14ac:dyDescent="0.2">
      <c r="A6098" s="5" t="s">
        <v>13378</v>
      </c>
      <c r="B6098" s="5" t="s">
        <v>10288</v>
      </c>
    </row>
    <row r="6099" spans="1:5" x14ac:dyDescent="0.2">
      <c r="A6099" s="5" t="s">
        <v>15731</v>
      </c>
      <c r="B6099" s="5" t="s">
        <v>10288</v>
      </c>
    </row>
    <row r="6100" spans="1:5" x14ac:dyDescent="0.2">
      <c r="A6100" s="5" t="s">
        <v>15732</v>
      </c>
      <c r="B6100" s="5" t="s">
        <v>10288</v>
      </c>
      <c r="D6100" s="4">
        <v>0</v>
      </c>
    </row>
    <row r="6101" spans="1:5" x14ac:dyDescent="0.2">
      <c r="A6101" s="5" t="s">
        <v>15733</v>
      </c>
      <c r="B6101" s="5" t="s">
        <v>10288</v>
      </c>
      <c r="C6101" s="4">
        <v>0</v>
      </c>
      <c r="D6101" s="4">
        <v>1</v>
      </c>
    </row>
    <row r="6102" spans="1:5" x14ac:dyDescent="0.2">
      <c r="A6102" s="5" t="s">
        <v>15734</v>
      </c>
      <c r="B6102" s="5" t="s">
        <v>10288</v>
      </c>
      <c r="C6102" s="4">
        <v>0</v>
      </c>
      <c r="D6102" s="4">
        <v>1</v>
      </c>
    </row>
    <row r="6103" spans="1:5" x14ac:dyDescent="0.2">
      <c r="A6103" s="5" t="s">
        <v>15735</v>
      </c>
      <c r="B6103" s="5" t="s">
        <v>10288</v>
      </c>
    </row>
    <row r="6104" spans="1:5" x14ac:dyDescent="0.2">
      <c r="A6104" s="5" t="s">
        <v>15736</v>
      </c>
      <c r="B6104" s="5" t="s">
        <v>10288</v>
      </c>
      <c r="D6104" s="4">
        <v>0</v>
      </c>
    </row>
    <row r="6105" spans="1:5" x14ac:dyDescent="0.2">
      <c r="A6105" s="5" t="s">
        <v>15737</v>
      </c>
      <c r="B6105" s="5" t="s">
        <v>10288</v>
      </c>
      <c r="D6105" s="4">
        <v>0</v>
      </c>
    </row>
    <row r="6106" spans="1:5" x14ac:dyDescent="0.2">
      <c r="A6106" s="5" t="s">
        <v>14464</v>
      </c>
      <c r="B6106" s="5" t="s">
        <v>10288</v>
      </c>
      <c r="C6106" s="4">
        <v>0</v>
      </c>
      <c r="D6106" s="4">
        <v>1</v>
      </c>
    </row>
    <row r="6107" spans="1:5" x14ac:dyDescent="0.2">
      <c r="A6107" s="5" t="s">
        <v>15738</v>
      </c>
      <c r="B6107" s="5" t="s">
        <v>10288</v>
      </c>
      <c r="C6107" s="4">
        <v>1</v>
      </c>
      <c r="D6107" s="4">
        <v>1</v>
      </c>
      <c r="E6107" s="4">
        <v>1</v>
      </c>
    </row>
    <row r="6108" spans="1:5" x14ac:dyDescent="0.2">
      <c r="A6108" s="5" t="s">
        <v>15115</v>
      </c>
      <c r="B6108" s="5" t="s">
        <v>10288</v>
      </c>
      <c r="C6108" s="4">
        <v>0</v>
      </c>
      <c r="D6108" s="4">
        <v>1</v>
      </c>
    </row>
    <row r="6109" spans="1:5" x14ac:dyDescent="0.2">
      <c r="A6109" s="5" t="s">
        <v>15739</v>
      </c>
      <c r="B6109" s="5" t="s">
        <v>10288</v>
      </c>
      <c r="C6109" s="4">
        <v>1</v>
      </c>
      <c r="D6109" s="4">
        <v>1</v>
      </c>
      <c r="E6109" s="4">
        <v>1</v>
      </c>
    </row>
    <row r="6110" spans="1:5" x14ac:dyDescent="0.2">
      <c r="A6110" s="5" t="s">
        <v>15740</v>
      </c>
      <c r="B6110" s="5" t="s">
        <v>10288</v>
      </c>
    </row>
    <row r="6111" spans="1:5" x14ac:dyDescent="0.2">
      <c r="A6111" s="5" t="s">
        <v>15741</v>
      </c>
      <c r="B6111" s="5" t="s">
        <v>10288</v>
      </c>
    </row>
    <row r="6112" spans="1:5" x14ac:dyDescent="0.2">
      <c r="A6112" s="5" t="s">
        <v>15742</v>
      </c>
      <c r="B6112" s="5" t="s">
        <v>10288</v>
      </c>
      <c r="D6112" s="4">
        <v>0</v>
      </c>
    </row>
    <row r="6113" spans="1:5" x14ac:dyDescent="0.2">
      <c r="A6113" s="5" t="s">
        <v>15743</v>
      </c>
      <c r="B6113" s="5" t="s">
        <v>10288</v>
      </c>
      <c r="D6113" s="4">
        <v>0</v>
      </c>
    </row>
    <row r="6114" spans="1:5" x14ac:dyDescent="0.2">
      <c r="A6114" s="5" t="s">
        <v>15743</v>
      </c>
      <c r="B6114" s="5" t="s">
        <v>10288</v>
      </c>
      <c r="C6114" s="4">
        <v>1</v>
      </c>
      <c r="D6114" s="4">
        <v>1</v>
      </c>
      <c r="E6114" s="4">
        <v>1</v>
      </c>
    </row>
    <row r="6115" spans="1:5" x14ac:dyDescent="0.2">
      <c r="A6115" s="5" t="s">
        <v>15743</v>
      </c>
      <c r="B6115" s="5" t="s">
        <v>10288</v>
      </c>
      <c r="D6115" s="4">
        <v>0</v>
      </c>
    </row>
    <row r="6116" spans="1:5" x14ac:dyDescent="0.2">
      <c r="A6116" s="5" t="s">
        <v>15744</v>
      </c>
      <c r="B6116" s="5" t="s">
        <v>10288</v>
      </c>
    </row>
    <row r="6117" spans="1:5" x14ac:dyDescent="0.2">
      <c r="A6117" s="5" t="s">
        <v>14467</v>
      </c>
      <c r="B6117" s="5" t="s">
        <v>10288</v>
      </c>
      <c r="C6117" s="4">
        <v>1</v>
      </c>
      <c r="D6117" s="4">
        <v>1</v>
      </c>
      <c r="E6117" s="4">
        <v>0</v>
      </c>
    </row>
    <row r="6118" spans="1:5" x14ac:dyDescent="0.2">
      <c r="A6118" s="5" t="s">
        <v>15745</v>
      </c>
      <c r="B6118" s="5" t="s">
        <v>10288</v>
      </c>
      <c r="D6118" s="4">
        <v>0</v>
      </c>
    </row>
    <row r="6119" spans="1:5" x14ac:dyDescent="0.2">
      <c r="A6119" s="5" t="s">
        <v>15746</v>
      </c>
      <c r="B6119" s="5" t="s">
        <v>10288</v>
      </c>
    </row>
    <row r="6120" spans="1:5" x14ac:dyDescent="0.2">
      <c r="A6120" s="5" t="s">
        <v>15747</v>
      </c>
      <c r="B6120" s="5" t="s">
        <v>10288</v>
      </c>
    </row>
    <row r="6121" spans="1:5" x14ac:dyDescent="0.2">
      <c r="A6121" s="5" t="s">
        <v>11750</v>
      </c>
      <c r="B6121" s="5" t="s">
        <v>10288</v>
      </c>
      <c r="D6121" s="4">
        <v>0</v>
      </c>
    </row>
    <row r="6122" spans="1:5" x14ac:dyDescent="0.2">
      <c r="A6122" s="5" t="s">
        <v>15748</v>
      </c>
      <c r="B6122" s="5" t="s">
        <v>10288</v>
      </c>
    </row>
    <row r="6123" spans="1:5" x14ac:dyDescent="0.2">
      <c r="A6123" s="5" t="s">
        <v>15749</v>
      </c>
      <c r="B6123" s="5" t="s">
        <v>10288</v>
      </c>
      <c r="D6123" s="4">
        <v>0</v>
      </c>
    </row>
    <row r="6124" spans="1:5" x14ac:dyDescent="0.2">
      <c r="A6124" s="5" t="s">
        <v>15750</v>
      </c>
      <c r="B6124" s="5" t="s">
        <v>10288</v>
      </c>
    </row>
    <row r="6125" spans="1:5" x14ac:dyDescent="0.2">
      <c r="A6125" s="5" t="s">
        <v>15751</v>
      </c>
      <c r="B6125" s="5" t="s">
        <v>10288</v>
      </c>
      <c r="D6125" s="4">
        <v>0</v>
      </c>
    </row>
    <row r="6126" spans="1:5" x14ac:dyDescent="0.2">
      <c r="A6126" s="5" t="s">
        <v>15751</v>
      </c>
      <c r="B6126" s="5" t="s">
        <v>10288</v>
      </c>
      <c r="D6126" s="4">
        <v>0</v>
      </c>
    </row>
    <row r="6127" spans="1:5" x14ac:dyDescent="0.2">
      <c r="A6127" s="5" t="s">
        <v>15752</v>
      </c>
      <c r="B6127" s="5" t="s">
        <v>10288</v>
      </c>
      <c r="C6127" s="4">
        <v>1</v>
      </c>
      <c r="D6127" s="4">
        <v>1</v>
      </c>
      <c r="E6127" s="4">
        <v>0</v>
      </c>
    </row>
    <row r="6128" spans="1:5" x14ac:dyDescent="0.2">
      <c r="A6128" s="5" t="s">
        <v>15753</v>
      </c>
      <c r="B6128" s="5" t="s">
        <v>10288</v>
      </c>
    </row>
    <row r="6129" spans="1:4" x14ac:dyDescent="0.2">
      <c r="A6129" s="5" t="s">
        <v>15754</v>
      </c>
      <c r="B6129" s="5" t="s">
        <v>10288</v>
      </c>
      <c r="D6129" s="4">
        <v>0</v>
      </c>
    </row>
    <row r="6130" spans="1:4" x14ac:dyDescent="0.2">
      <c r="A6130" s="5" t="s">
        <v>11689</v>
      </c>
      <c r="B6130" s="5" t="s">
        <v>10288</v>
      </c>
    </row>
    <row r="6131" spans="1:4" x14ac:dyDescent="0.2">
      <c r="A6131" s="5" t="s">
        <v>13874</v>
      </c>
      <c r="B6131" s="5" t="s">
        <v>10288</v>
      </c>
    </row>
    <row r="6132" spans="1:4" x14ac:dyDescent="0.2">
      <c r="A6132" s="5" t="s">
        <v>15755</v>
      </c>
      <c r="B6132" s="5" t="s">
        <v>10288</v>
      </c>
      <c r="D6132" s="4">
        <v>0</v>
      </c>
    </row>
    <row r="6133" spans="1:4" x14ac:dyDescent="0.2">
      <c r="A6133" s="5" t="s">
        <v>15756</v>
      </c>
      <c r="B6133" s="5" t="s">
        <v>10288</v>
      </c>
    </row>
    <row r="6134" spans="1:4" x14ac:dyDescent="0.2">
      <c r="A6134" s="5" t="s">
        <v>15757</v>
      </c>
      <c r="B6134" s="5" t="s">
        <v>10288</v>
      </c>
    </row>
    <row r="6135" spans="1:4" x14ac:dyDescent="0.2">
      <c r="A6135" s="5" t="s">
        <v>15758</v>
      </c>
      <c r="B6135" s="5" t="s">
        <v>10288</v>
      </c>
    </row>
    <row r="6136" spans="1:4" x14ac:dyDescent="0.2">
      <c r="A6136" s="5" t="s">
        <v>15759</v>
      </c>
      <c r="B6136" s="5" t="s">
        <v>10288</v>
      </c>
    </row>
    <row r="6137" spans="1:4" x14ac:dyDescent="0.2">
      <c r="A6137" s="5" t="s">
        <v>15760</v>
      </c>
      <c r="B6137" s="5" t="s">
        <v>10288</v>
      </c>
    </row>
    <row r="6138" spans="1:4" x14ac:dyDescent="0.2">
      <c r="A6138" s="5" t="s">
        <v>15761</v>
      </c>
      <c r="B6138" s="5" t="s">
        <v>10288</v>
      </c>
      <c r="D6138" s="4">
        <v>0</v>
      </c>
    </row>
    <row r="6139" spans="1:4" x14ac:dyDescent="0.2">
      <c r="A6139" s="5" t="s">
        <v>15762</v>
      </c>
      <c r="B6139" s="5" t="s">
        <v>10288</v>
      </c>
    </row>
    <row r="6140" spans="1:4" x14ac:dyDescent="0.2">
      <c r="A6140" s="5" t="s">
        <v>15763</v>
      </c>
      <c r="B6140" s="5" t="s">
        <v>10288</v>
      </c>
    </row>
    <row r="6141" spans="1:4" x14ac:dyDescent="0.2">
      <c r="A6141" s="5" t="s">
        <v>15764</v>
      </c>
      <c r="B6141" s="5" t="s">
        <v>10288</v>
      </c>
    </row>
    <row r="6142" spans="1:4" x14ac:dyDescent="0.2">
      <c r="A6142" s="5" t="s">
        <v>15765</v>
      </c>
      <c r="B6142" s="5" t="s">
        <v>10288</v>
      </c>
    </row>
    <row r="6143" spans="1:4" x14ac:dyDescent="0.2">
      <c r="A6143" s="5" t="s">
        <v>15766</v>
      </c>
      <c r="B6143" s="5" t="s">
        <v>10288</v>
      </c>
      <c r="D6143" s="4">
        <v>0</v>
      </c>
    </row>
    <row r="6144" spans="1:4" x14ac:dyDescent="0.2">
      <c r="A6144" s="5" t="s">
        <v>15767</v>
      </c>
      <c r="B6144" s="5" t="s">
        <v>10288</v>
      </c>
    </row>
    <row r="6145" spans="1:5" x14ac:dyDescent="0.2">
      <c r="A6145" s="5" t="s">
        <v>15768</v>
      </c>
      <c r="B6145" s="5" t="s">
        <v>10288</v>
      </c>
      <c r="C6145" s="4">
        <v>1</v>
      </c>
      <c r="D6145" s="4">
        <v>1</v>
      </c>
      <c r="E6145" s="4">
        <v>0</v>
      </c>
    </row>
    <row r="6146" spans="1:5" x14ac:dyDescent="0.2">
      <c r="A6146" s="5" t="s">
        <v>15769</v>
      </c>
      <c r="B6146" s="5" t="s">
        <v>10288</v>
      </c>
    </row>
    <row r="6147" spans="1:5" x14ac:dyDescent="0.2">
      <c r="A6147" s="5" t="s">
        <v>15118</v>
      </c>
      <c r="B6147" s="5" t="s">
        <v>10288</v>
      </c>
    </row>
    <row r="6148" spans="1:5" x14ac:dyDescent="0.2">
      <c r="A6148" s="5" t="s">
        <v>3303</v>
      </c>
      <c r="B6148" s="5" t="s">
        <v>10288</v>
      </c>
      <c r="C6148" s="4">
        <v>1</v>
      </c>
      <c r="D6148" s="4">
        <v>1</v>
      </c>
      <c r="E6148" s="4">
        <v>1</v>
      </c>
    </row>
    <row r="6149" spans="1:5" x14ac:dyDescent="0.2">
      <c r="A6149" s="5" t="s">
        <v>15770</v>
      </c>
      <c r="B6149" s="5" t="s">
        <v>10288</v>
      </c>
    </row>
    <row r="6150" spans="1:5" x14ac:dyDescent="0.2">
      <c r="A6150" s="5" t="s">
        <v>15771</v>
      </c>
      <c r="B6150" s="5" t="s">
        <v>10288</v>
      </c>
    </row>
    <row r="6151" spans="1:5" x14ac:dyDescent="0.2">
      <c r="A6151" s="5" t="s">
        <v>15772</v>
      </c>
      <c r="B6151" s="5" t="s">
        <v>10288</v>
      </c>
    </row>
    <row r="6152" spans="1:5" x14ac:dyDescent="0.2">
      <c r="A6152" s="5" t="s">
        <v>15773</v>
      </c>
      <c r="B6152" s="5" t="s">
        <v>10288</v>
      </c>
      <c r="C6152" s="4">
        <v>1</v>
      </c>
      <c r="D6152" s="4">
        <v>1</v>
      </c>
      <c r="E6152" s="4">
        <v>0</v>
      </c>
    </row>
    <row r="6153" spans="1:5" x14ac:dyDescent="0.2">
      <c r="A6153" s="5" t="s">
        <v>15774</v>
      </c>
      <c r="B6153" s="5" t="s">
        <v>10288</v>
      </c>
      <c r="D6153" s="4">
        <v>0</v>
      </c>
    </row>
    <row r="6154" spans="1:5" x14ac:dyDescent="0.2">
      <c r="A6154" s="5" t="s">
        <v>15775</v>
      </c>
      <c r="B6154" s="5" t="s">
        <v>10288</v>
      </c>
    </row>
    <row r="6155" spans="1:5" x14ac:dyDescent="0.2">
      <c r="A6155" s="5" t="s">
        <v>7517</v>
      </c>
      <c r="B6155" s="5" t="s">
        <v>10288</v>
      </c>
    </row>
    <row r="6156" spans="1:5" x14ac:dyDescent="0.2">
      <c r="A6156" s="5" t="s">
        <v>15776</v>
      </c>
      <c r="B6156" s="5" t="s">
        <v>10288</v>
      </c>
    </row>
    <row r="6157" spans="1:5" x14ac:dyDescent="0.2">
      <c r="A6157" s="5" t="s">
        <v>11761</v>
      </c>
      <c r="B6157" s="5" t="s">
        <v>10288</v>
      </c>
      <c r="C6157" s="4">
        <v>0</v>
      </c>
      <c r="D6157" s="4">
        <v>1</v>
      </c>
    </row>
    <row r="6158" spans="1:5" x14ac:dyDescent="0.2">
      <c r="A6158" s="5" t="s">
        <v>15777</v>
      </c>
      <c r="B6158" s="5" t="s">
        <v>10288</v>
      </c>
      <c r="C6158" s="4">
        <v>1</v>
      </c>
      <c r="D6158" s="4">
        <v>1</v>
      </c>
      <c r="E6158" s="4">
        <v>0</v>
      </c>
    </row>
    <row r="6159" spans="1:5" x14ac:dyDescent="0.2">
      <c r="A6159" s="5" t="s">
        <v>15778</v>
      </c>
      <c r="B6159" s="5" t="s">
        <v>10288</v>
      </c>
    </row>
    <row r="6160" spans="1:5" x14ac:dyDescent="0.2">
      <c r="A6160" s="5" t="s">
        <v>15779</v>
      </c>
      <c r="B6160" s="5" t="s">
        <v>10288</v>
      </c>
      <c r="C6160" s="4">
        <v>0</v>
      </c>
      <c r="D6160" s="4">
        <v>1</v>
      </c>
    </row>
    <row r="6161" spans="1:5" x14ac:dyDescent="0.2">
      <c r="A6161" s="5" t="s">
        <v>15780</v>
      </c>
      <c r="B6161" s="5" t="s">
        <v>10288</v>
      </c>
    </row>
    <row r="6162" spans="1:5" x14ac:dyDescent="0.2">
      <c r="A6162" s="5" t="s">
        <v>15781</v>
      </c>
      <c r="B6162" s="5" t="s">
        <v>10288</v>
      </c>
      <c r="D6162" s="4">
        <v>0</v>
      </c>
    </row>
    <row r="6163" spans="1:5" x14ac:dyDescent="0.2">
      <c r="A6163" s="5" t="s">
        <v>15782</v>
      </c>
      <c r="B6163" s="5" t="s">
        <v>10288</v>
      </c>
      <c r="C6163" s="4">
        <v>0</v>
      </c>
      <c r="D6163" s="4">
        <v>1</v>
      </c>
    </row>
    <row r="6164" spans="1:5" x14ac:dyDescent="0.2">
      <c r="A6164" s="5" t="s">
        <v>15783</v>
      </c>
      <c r="B6164" s="5" t="s">
        <v>10288</v>
      </c>
    </row>
    <row r="6165" spans="1:5" x14ac:dyDescent="0.2">
      <c r="A6165" s="5" t="s">
        <v>15784</v>
      </c>
      <c r="B6165" s="5" t="s">
        <v>10288</v>
      </c>
      <c r="D6165" s="4">
        <v>0</v>
      </c>
    </row>
    <row r="6166" spans="1:5" x14ac:dyDescent="0.2">
      <c r="A6166" s="5" t="s">
        <v>15785</v>
      </c>
      <c r="B6166" s="5" t="s">
        <v>10288</v>
      </c>
      <c r="C6166" s="4">
        <v>0</v>
      </c>
      <c r="D6166" s="4">
        <v>1</v>
      </c>
    </row>
    <row r="6167" spans="1:5" x14ac:dyDescent="0.2">
      <c r="A6167" s="5" t="s">
        <v>15786</v>
      </c>
      <c r="B6167" s="5" t="s">
        <v>10288</v>
      </c>
    </row>
    <row r="6168" spans="1:5" x14ac:dyDescent="0.2">
      <c r="A6168" s="5" t="s">
        <v>15787</v>
      </c>
      <c r="B6168" s="5" t="s">
        <v>10288</v>
      </c>
    </row>
    <row r="6169" spans="1:5" x14ac:dyDescent="0.2">
      <c r="A6169" s="5" t="s">
        <v>15788</v>
      </c>
      <c r="B6169" s="5" t="s">
        <v>10288</v>
      </c>
    </row>
    <row r="6170" spans="1:5" x14ac:dyDescent="0.2">
      <c r="A6170" s="5" t="s">
        <v>15789</v>
      </c>
      <c r="B6170" s="5" t="s">
        <v>10288</v>
      </c>
    </row>
    <row r="6171" spans="1:5" x14ac:dyDescent="0.2">
      <c r="A6171" s="5" t="s">
        <v>15790</v>
      </c>
      <c r="B6171" s="5" t="s">
        <v>10288</v>
      </c>
    </row>
    <row r="6172" spans="1:5" x14ac:dyDescent="0.2">
      <c r="A6172" s="5" t="s">
        <v>15791</v>
      </c>
      <c r="B6172" s="5" t="s">
        <v>10288</v>
      </c>
    </row>
    <row r="6173" spans="1:5" x14ac:dyDescent="0.2">
      <c r="A6173" s="5" t="s">
        <v>15792</v>
      </c>
      <c r="B6173" s="5" t="s">
        <v>10288</v>
      </c>
      <c r="D6173" s="4">
        <v>0</v>
      </c>
    </row>
    <row r="6174" spans="1:5" x14ac:dyDescent="0.2">
      <c r="A6174" s="5" t="s">
        <v>15793</v>
      </c>
      <c r="B6174" s="5" t="s">
        <v>10288</v>
      </c>
      <c r="C6174" s="4">
        <v>1</v>
      </c>
      <c r="D6174" s="4">
        <v>1</v>
      </c>
      <c r="E6174" s="4">
        <v>1</v>
      </c>
    </row>
    <row r="6175" spans="1:5" x14ac:dyDescent="0.2">
      <c r="A6175" s="5" t="s">
        <v>15794</v>
      </c>
      <c r="B6175" s="5" t="s">
        <v>10288</v>
      </c>
    </row>
    <row r="6176" spans="1:5" x14ac:dyDescent="0.2">
      <c r="A6176" s="5" t="s">
        <v>11766</v>
      </c>
      <c r="B6176" s="5" t="s">
        <v>10288</v>
      </c>
      <c r="D6176" s="4">
        <v>0</v>
      </c>
    </row>
    <row r="6177" spans="1:5" x14ac:dyDescent="0.2">
      <c r="A6177" s="5" t="s">
        <v>15795</v>
      </c>
      <c r="B6177" s="5" t="s">
        <v>10288</v>
      </c>
      <c r="C6177" s="4">
        <v>0</v>
      </c>
      <c r="D6177" s="4">
        <v>1</v>
      </c>
    </row>
    <row r="6178" spans="1:5" x14ac:dyDescent="0.2">
      <c r="A6178" s="5" t="s">
        <v>2611</v>
      </c>
      <c r="B6178" s="5" t="s">
        <v>10288</v>
      </c>
    </row>
    <row r="6179" spans="1:5" x14ac:dyDescent="0.2">
      <c r="A6179" s="5" t="s">
        <v>15796</v>
      </c>
      <c r="B6179" s="5" t="s">
        <v>10288</v>
      </c>
    </row>
    <row r="6180" spans="1:5" x14ac:dyDescent="0.2">
      <c r="A6180" s="5" t="s">
        <v>15797</v>
      </c>
      <c r="B6180" s="5" t="s">
        <v>10288</v>
      </c>
      <c r="D6180" s="4">
        <v>0</v>
      </c>
    </row>
    <row r="6181" spans="1:5" x14ac:dyDescent="0.2">
      <c r="A6181" s="5" t="s">
        <v>15798</v>
      </c>
      <c r="B6181" s="5" t="s">
        <v>10288</v>
      </c>
      <c r="D6181" s="4">
        <v>0</v>
      </c>
    </row>
    <row r="6182" spans="1:5" x14ac:dyDescent="0.2">
      <c r="A6182" s="5" t="s">
        <v>15799</v>
      </c>
      <c r="B6182" s="5" t="s">
        <v>10288</v>
      </c>
      <c r="D6182" s="4">
        <v>0</v>
      </c>
    </row>
    <row r="6183" spans="1:5" x14ac:dyDescent="0.2">
      <c r="A6183" s="5" t="s">
        <v>15800</v>
      </c>
      <c r="B6183" s="5" t="s">
        <v>10288</v>
      </c>
      <c r="D6183" s="4">
        <v>0</v>
      </c>
    </row>
    <row r="6184" spans="1:5" x14ac:dyDescent="0.2">
      <c r="A6184" s="5" t="s">
        <v>15801</v>
      </c>
      <c r="B6184" s="5" t="s">
        <v>10288</v>
      </c>
    </row>
    <row r="6185" spans="1:5" x14ac:dyDescent="0.2">
      <c r="A6185" s="5" t="s">
        <v>15802</v>
      </c>
      <c r="B6185" s="5" t="s">
        <v>10288</v>
      </c>
    </row>
    <row r="6186" spans="1:5" x14ac:dyDescent="0.2">
      <c r="A6186" s="5" t="s">
        <v>15802</v>
      </c>
      <c r="B6186" s="5" t="s">
        <v>10288</v>
      </c>
    </row>
    <row r="6187" spans="1:5" x14ac:dyDescent="0.2">
      <c r="A6187" s="5" t="s">
        <v>15803</v>
      </c>
      <c r="B6187" s="5" t="s">
        <v>10288</v>
      </c>
      <c r="D6187" s="4">
        <v>0</v>
      </c>
    </row>
    <row r="6188" spans="1:5" x14ac:dyDescent="0.2">
      <c r="A6188" s="5" t="s">
        <v>15804</v>
      </c>
      <c r="B6188" s="5" t="s">
        <v>10288</v>
      </c>
    </row>
    <row r="6189" spans="1:5" x14ac:dyDescent="0.2">
      <c r="A6189" s="5" t="s">
        <v>15805</v>
      </c>
      <c r="B6189" s="5" t="s">
        <v>10288</v>
      </c>
      <c r="D6189" s="4">
        <v>0</v>
      </c>
    </row>
    <row r="6190" spans="1:5" x14ac:dyDescent="0.2">
      <c r="A6190" s="5" t="s">
        <v>15806</v>
      </c>
      <c r="B6190" s="5" t="s">
        <v>10288</v>
      </c>
      <c r="C6190" s="4">
        <v>1</v>
      </c>
      <c r="D6190" s="4">
        <v>1</v>
      </c>
      <c r="E6190" s="4">
        <v>0</v>
      </c>
    </row>
    <row r="6191" spans="1:5" x14ac:dyDescent="0.2">
      <c r="A6191" s="5" t="s">
        <v>15807</v>
      </c>
      <c r="B6191" s="5" t="s">
        <v>10288</v>
      </c>
    </row>
    <row r="6192" spans="1:5" x14ac:dyDescent="0.2">
      <c r="A6192" s="5" t="s">
        <v>15808</v>
      </c>
      <c r="B6192" s="5" t="s">
        <v>10288</v>
      </c>
      <c r="D6192" s="4">
        <v>0</v>
      </c>
    </row>
    <row r="6193" spans="1:5" x14ac:dyDescent="0.2">
      <c r="A6193" s="5" t="s">
        <v>15809</v>
      </c>
      <c r="B6193" s="5" t="s">
        <v>10288</v>
      </c>
    </row>
    <row r="6194" spans="1:5" x14ac:dyDescent="0.2">
      <c r="A6194" s="5" t="s">
        <v>15810</v>
      </c>
      <c r="B6194" s="5" t="s">
        <v>10288</v>
      </c>
      <c r="C6194" s="4">
        <v>1</v>
      </c>
      <c r="D6194" s="4">
        <v>1</v>
      </c>
      <c r="E6194" s="4">
        <v>1</v>
      </c>
    </row>
    <row r="6195" spans="1:5" x14ac:dyDescent="0.2">
      <c r="A6195" s="5" t="s">
        <v>15811</v>
      </c>
      <c r="B6195" s="5" t="s">
        <v>10288</v>
      </c>
    </row>
    <row r="6196" spans="1:5" x14ac:dyDescent="0.2">
      <c r="A6196" s="5" t="s">
        <v>15812</v>
      </c>
      <c r="B6196" s="5" t="s">
        <v>10288</v>
      </c>
      <c r="C6196" s="4">
        <v>1</v>
      </c>
      <c r="D6196" s="4">
        <v>1</v>
      </c>
      <c r="E6196" s="4">
        <v>0</v>
      </c>
    </row>
    <row r="6197" spans="1:5" x14ac:dyDescent="0.2">
      <c r="A6197" s="5" t="s">
        <v>15813</v>
      </c>
      <c r="B6197" s="5" t="s">
        <v>10288</v>
      </c>
    </row>
    <row r="6198" spans="1:5" x14ac:dyDescent="0.2">
      <c r="A6198" s="5" t="s">
        <v>15814</v>
      </c>
      <c r="B6198" s="5" t="s">
        <v>10288</v>
      </c>
    </row>
    <row r="6199" spans="1:5" x14ac:dyDescent="0.2">
      <c r="A6199" s="5" t="s">
        <v>15815</v>
      </c>
      <c r="B6199" s="5" t="s">
        <v>10288</v>
      </c>
      <c r="C6199" s="4">
        <v>1</v>
      </c>
      <c r="D6199" s="4">
        <v>1</v>
      </c>
      <c r="E6199" s="4">
        <v>1</v>
      </c>
    </row>
    <row r="6200" spans="1:5" x14ac:dyDescent="0.2">
      <c r="A6200" s="5" t="s">
        <v>15816</v>
      </c>
      <c r="B6200" s="5" t="s">
        <v>10288</v>
      </c>
    </row>
    <row r="6201" spans="1:5" x14ac:dyDescent="0.2">
      <c r="A6201" s="5" t="s">
        <v>15817</v>
      </c>
      <c r="B6201" s="5" t="s">
        <v>10288</v>
      </c>
      <c r="D6201" s="4">
        <v>0</v>
      </c>
    </row>
    <row r="6202" spans="1:5" x14ac:dyDescent="0.2">
      <c r="A6202" s="5" t="s">
        <v>15818</v>
      </c>
      <c r="B6202" s="5" t="s">
        <v>10288</v>
      </c>
    </row>
    <row r="6203" spans="1:5" x14ac:dyDescent="0.2">
      <c r="A6203" s="5" t="s">
        <v>15819</v>
      </c>
      <c r="B6203" s="5" t="s">
        <v>10288</v>
      </c>
      <c r="C6203" s="4">
        <v>1</v>
      </c>
      <c r="D6203" s="4">
        <v>1</v>
      </c>
      <c r="E6203" s="4">
        <v>1</v>
      </c>
    </row>
    <row r="6204" spans="1:5" x14ac:dyDescent="0.2">
      <c r="A6204" s="5" t="s">
        <v>14027</v>
      </c>
      <c r="B6204" s="5" t="s">
        <v>10288</v>
      </c>
    </row>
    <row r="6205" spans="1:5" x14ac:dyDescent="0.2">
      <c r="A6205" s="5" t="s">
        <v>15820</v>
      </c>
      <c r="B6205" s="5" t="s">
        <v>10288</v>
      </c>
    </row>
    <row r="6206" spans="1:5" x14ac:dyDescent="0.2">
      <c r="A6206" s="5" t="s">
        <v>15821</v>
      </c>
      <c r="B6206" s="5" t="s">
        <v>10288</v>
      </c>
      <c r="C6206" s="4">
        <v>0</v>
      </c>
      <c r="D6206" s="4">
        <v>1</v>
      </c>
    </row>
    <row r="6207" spans="1:5" x14ac:dyDescent="0.2">
      <c r="A6207" s="5" t="s">
        <v>15822</v>
      </c>
      <c r="B6207" s="5" t="s">
        <v>10288</v>
      </c>
      <c r="D6207" s="4">
        <v>0</v>
      </c>
    </row>
    <row r="6208" spans="1:5" x14ac:dyDescent="0.2">
      <c r="A6208" s="5" t="s">
        <v>15823</v>
      </c>
      <c r="B6208" s="5" t="s">
        <v>10288</v>
      </c>
      <c r="D6208" s="4">
        <v>0</v>
      </c>
    </row>
    <row r="6209" spans="1:5" x14ac:dyDescent="0.2">
      <c r="A6209" s="5" t="s">
        <v>15824</v>
      </c>
      <c r="B6209" s="5" t="s">
        <v>10288</v>
      </c>
    </row>
    <row r="6210" spans="1:5" x14ac:dyDescent="0.2">
      <c r="A6210" s="5" t="s">
        <v>15825</v>
      </c>
      <c r="B6210" s="5" t="s">
        <v>10288</v>
      </c>
      <c r="C6210" s="4">
        <v>1</v>
      </c>
      <c r="D6210" s="4">
        <v>1</v>
      </c>
      <c r="E6210" s="4">
        <v>0</v>
      </c>
    </row>
    <row r="6211" spans="1:5" x14ac:dyDescent="0.2">
      <c r="A6211" s="5" t="s">
        <v>15826</v>
      </c>
      <c r="B6211" s="5" t="s">
        <v>10288</v>
      </c>
    </row>
    <row r="6212" spans="1:5" x14ac:dyDescent="0.2">
      <c r="A6212" s="5" t="s">
        <v>12294</v>
      </c>
      <c r="B6212" s="5" t="s">
        <v>10288</v>
      </c>
    </row>
    <row r="6213" spans="1:5" x14ac:dyDescent="0.2">
      <c r="A6213" s="5" t="s">
        <v>15827</v>
      </c>
      <c r="B6213" s="5" t="s">
        <v>10288</v>
      </c>
      <c r="D6213" s="4">
        <v>0</v>
      </c>
    </row>
    <row r="6214" spans="1:5" x14ac:dyDescent="0.2">
      <c r="A6214" s="5" t="s">
        <v>11771</v>
      </c>
      <c r="B6214" s="5" t="s">
        <v>10288</v>
      </c>
      <c r="D6214" s="4">
        <v>0</v>
      </c>
    </row>
    <row r="6215" spans="1:5" x14ac:dyDescent="0.2">
      <c r="A6215" s="5" t="s">
        <v>15828</v>
      </c>
      <c r="B6215" s="5" t="s">
        <v>10288</v>
      </c>
      <c r="D6215" s="4">
        <v>0</v>
      </c>
    </row>
    <row r="6216" spans="1:5" x14ac:dyDescent="0.2">
      <c r="A6216" s="5" t="s">
        <v>15829</v>
      </c>
      <c r="B6216" s="5" t="s">
        <v>10288</v>
      </c>
    </row>
    <row r="6217" spans="1:5" x14ac:dyDescent="0.2">
      <c r="A6217" s="5" t="s">
        <v>15830</v>
      </c>
      <c r="B6217" s="5" t="s">
        <v>10288</v>
      </c>
      <c r="D6217" s="4">
        <v>0</v>
      </c>
    </row>
    <row r="6218" spans="1:5" x14ac:dyDescent="0.2">
      <c r="A6218" s="5" t="s">
        <v>9674</v>
      </c>
      <c r="B6218" s="5" t="s">
        <v>10288</v>
      </c>
    </row>
    <row r="6219" spans="1:5" x14ac:dyDescent="0.2">
      <c r="A6219" s="5" t="s">
        <v>15831</v>
      </c>
      <c r="B6219" s="5" t="s">
        <v>10288</v>
      </c>
      <c r="C6219" s="4">
        <v>0</v>
      </c>
      <c r="D6219" s="4">
        <v>1</v>
      </c>
    </row>
    <row r="6220" spans="1:5" x14ac:dyDescent="0.2">
      <c r="A6220" s="5" t="s">
        <v>15832</v>
      </c>
      <c r="B6220" s="5" t="s">
        <v>10288</v>
      </c>
    </row>
    <row r="6221" spans="1:5" x14ac:dyDescent="0.2">
      <c r="A6221" s="5" t="s">
        <v>14490</v>
      </c>
      <c r="B6221" s="5" t="s">
        <v>10288</v>
      </c>
    </row>
    <row r="6222" spans="1:5" x14ac:dyDescent="0.2">
      <c r="A6222" s="5" t="s">
        <v>11774</v>
      </c>
      <c r="B6222" s="5" t="s">
        <v>10288</v>
      </c>
    </row>
    <row r="6223" spans="1:5" x14ac:dyDescent="0.2">
      <c r="A6223" s="5" t="s">
        <v>15833</v>
      </c>
      <c r="B6223" s="5" t="s">
        <v>10288</v>
      </c>
      <c r="C6223" s="4">
        <v>1</v>
      </c>
      <c r="D6223" s="4">
        <v>1</v>
      </c>
      <c r="E6223" s="4">
        <v>0</v>
      </c>
    </row>
    <row r="6224" spans="1:5" x14ac:dyDescent="0.2">
      <c r="A6224" s="5" t="s">
        <v>15834</v>
      </c>
      <c r="B6224" s="5" t="s">
        <v>10288</v>
      </c>
    </row>
    <row r="6225" spans="1:5" x14ac:dyDescent="0.2">
      <c r="A6225" s="5" t="s">
        <v>15835</v>
      </c>
      <c r="B6225" s="5" t="s">
        <v>10288</v>
      </c>
    </row>
    <row r="6226" spans="1:5" x14ac:dyDescent="0.2">
      <c r="A6226" s="5" t="s">
        <v>15836</v>
      </c>
      <c r="B6226" s="5" t="s">
        <v>10288</v>
      </c>
      <c r="C6226" s="4">
        <v>0</v>
      </c>
      <c r="D6226" s="4">
        <v>1</v>
      </c>
    </row>
    <row r="6227" spans="1:5" x14ac:dyDescent="0.2">
      <c r="A6227" s="5" t="s">
        <v>15837</v>
      </c>
      <c r="B6227" s="5" t="s">
        <v>10288</v>
      </c>
    </row>
    <row r="6228" spans="1:5" x14ac:dyDescent="0.2">
      <c r="A6228" s="5" t="s">
        <v>15838</v>
      </c>
      <c r="B6228" s="5" t="s">
        <v>10288</v>
      </c>
      <c r="C6228" s="4">
        <v>1</v>
      </c>
      <c r="D6228" s="4">
        <v>1</v>
      </c>
      <c r="E6228" s="4">
        <v>1</v>
      </c>
    </row>
    <row r="6229" spans="1:5" x14ac:dyDescent="0.2">
      <c r="A6229" s="5" t="s">
        <v>15839</v>
      </c>
      <c r="B6229" s="5" t="s">
        <v>10288</v>
      </c>
    </row>
    <row r="6230" spans="1:5" x14ac:dyDescent="0.2">
      <c r="A6230" s="5" t="s">
        <v>15840</v>
      </c>
      <c r="B6230" s="5" t="s">
        <v>10288</v>
      </c>
      <c r="C6230" s="4">
        <v>1</v>
      </c>
      <c r="D6230" s="4">
        <v>1</v>
      </c>
      <c r="E6230" s="4">
        <v>0</v>
      </c>
    </row>
    <row r="6231" spans="1:5" x14ac:dyDescent="0.2">
      <c r="A6231" s="5" t="s">
        <v>15841</v>
      </c>
      <c r="B6231" s="5" t="s">
        <v>10288</v>
      </c>
    </row>
    <row r="6232" spans="1:5" x14ac:dyDescent="0.2">
      <c r="A6232" s="5" t="s">
        <v>15842</v>
      </c>
      <c r="B6232" s="5" t="s">
        <v>10288</v>
      </c>
    </row>
    <row r="6233" spans="1:5" x14ac:dyDescent="0.2">
      <c r="A6233" s="5" t="s">
        <v>15843</v>
      </c>
      <c r="B6233" s="5" t="s">
        <v>10288</v>
      </c>
    </row>
    <row r="6234" spans="1:5" x14ac:dyDescent="0.2">
      <c r="A6234" s="5" t="s">
        <v>15844</v>
      </c>
      <c r="B6234" s="5" t="s">
        <v>10288</v>
      </c>
      <c r="C6234" s="4">
        <v>1</v>
      </c>
      <c r="D6234" s="4">
        <v>1</v>
      </c>
      <c r="E6234" s="4">
        <v>0</v>
      </c>
    </row>
    <row r="6235" spans="1:5" x14ac:dyDescent="0.2">
      <c r="A6235" s="5" t="s">
        <v>15845</v>
      </c>
      <c r="B6235" s="5" t="s">
        <v>10288</v>
      </c>
      <c r="D6235" s="4">
        <v>0</v>
      </c>
    </row>
    <row r="6236" spans="1:5" x14ac:dyDescent="0.2">
      <c r="A6236" s="5" t="s">
        <v>15846</v>
      </c>
      <c r="B6236" s="5" t="s">
        <v>10288</v>
      </c>
    </row>
    <row r="6237" spans="1:5" x14ac:dyDescent="0.2">
      <c r="A6237" s="5" t="s">
        <v>15847</v>
      </c>
      <c r="B6237" s="5" t="s">
        <v>10288</v>
      </c>
    </row>
    <row r="6238" spans="1:5" x14ac:dyDescent="0.2">
      <c r="A6238" s="5" t="s">
        <v>15848</v>
      </c>
      <c r="B6238" s="5" t="s">
        <v>10288</v>
      </c>
      <c r="C6238" s="4">
        <v>1</v>
      </c>
      <c r="D6238" s="4">
        <v>1</v>
      </c>
      <c r="E6238" s="4">
        <v>1</v>
      </c>
    </row>
    <row r="6239" spans="1:5" x14ac:dyDescent="0.2">
      <c r="A6239" s="5" t="s">
        <v>15849</v>
      </c>
      <c r="B6239" s="5" t="s">
        <v>10288</v>
      </c>
    </row>
    <row r="6240" spans="1:5" x14ac:dyDescent="0.2">
      <c r="A6240" s="5" t="s">
        <v>15850</v>
      </c>
      <c r="B6240" s="5" t="s">
        <v>10288</v>
      </c>
    </row>
    <row r="6241" spans="1:5" x14ac:dyDescent="0.2">
      <c r="A6241" s="5" t="s">
        <v>12299</v>
      </c>
      <c r="B6241" s="5" t="s">
        <v>10288</v>
      </c>
      <c r="C6241" s="4">
        <v>1</v>
      </c>
      <c r="D6241" s="4">
        <v>1</v>
      </c>
      <c r="E6241" s="4">
        <v>1</v>
      </c>
    </row>
    <row r="6242" spans="1:5" x14ac:dyDescent="0.2">
      <c r="A6242" s="5" t="s">
        <v>15851</v>
      </c>
      <c r="B6242" s="5" t="s">
        <v>10288</v>
      </c>
    </row>
    <row r="6243" spans="1:5" x14ac:dyDescent="0.2">
      <c r="A6243" s="5" t="s">
        <v>15852</v>
      </c>
      <c r="B6243" s="5" t="s">
        <v>10288</v>
      </c>
      <c r="D6243" s="4">
        <v>0</v>
      </c>
    </row>
    <row r="6244" spans="1:5" x14ac:dyDescent="0.2">
      <c r="A6244" s="5" t="s">
        <v>15853</v>
      </c>
      <c r="B6244" s="5" t="s">
        <v>10288</v>
      </c>
    </row>
    <row r="6245" spans="1:5" x14ac:dyDescent="0.2">
      <c r="A6245" s="5" t="s">
        <v>15854</v>
      </c>
      <c r="B6245" s="5" t="s">
        <v>10288</v>
      </c>
      <c r="C6245" s="4">
        <v>1</v>
      </c>
      <c r="D6245" s="4">
        <v>1</v>
      </c>
      <c r="E6245" s="4">
        <v>1</v>
      </c>
    </row>
    <row r="6246" spans="1:5" x14ac:dyDescent="0.2">
      <c r="A6246" s="5" t="s">
        <v>15854</v>
      </c>
      <c r="B6246" s="5" t="s">
        <v>10288</v>
      </c>
      <c r="C6246" s="4">
        <v>0</v>
      </c>
      <c r="D6246" s="4">
        <v>1</v>
      </c>
    </row>
    <row r="6247" spans="1:5" x14ac:dyDescent="0.2">
      <c r="A6247" s="5" t="s">
        <v>15855</v>
      </c>
      <c r="B6247" s="5" t="s">
        <v>10288</v>
      </c>
    </row>
    <row r="6248" spans="1:5" x14ac:dyDescent="0.2">
      <c r="A6248" s="5" t="s">
        <v>15856</v>
      </c>
      <c r="B6248" s="5" t="s">
        <v>10288</v>
      </c>
      <c r="D6248" s="4">
        <v>0</v>
      </c>
    </row>
    <row r="6249" spans="1:5" x14ac:dyDescent="0.2">
      <c r="A6249" s="5" t="s">
        <v>15857</v>
      </c>
      <c r="B6249" s="5" t="s">
        <v>10288</v>
      </c>
    </row>
    <row r="6250" spans="1:5" x14ac:dyDescent="0.2">
      <c r="A6250" s="5" t="s">
        <v>15858</v>
      </c>
      <c r="B6250" s="5" t="s">
        <v>10288</v>
      </c>
      <c r="D6250" s="4">
        <v>0</v>
      </c>
    </row>
    <row r="6251" spans="1:5" x14ac:dyDescent="0.2">
      <c r="A6251" s="5" t="s">
        <v>15859</v>
      </c>
      <c r="B6251" s="5" t="s">
        <v>10288</v>
      </c>
      <c r="D6251" s="4">
        <v>0</v>
      </c>
    </row>
    <row r="6252" spans="1:5" x14ac:dyDescent="0.2">
      <c r="A6252" s="5" t="s">
        <v>15860</v>
      </c>
      <c r="B6252" s="5" t="s">
        <v>10288</v>
      </c>
      <c r="C6252" s="4">
        <v>0</v>
      </c>
      <c r="D6252" s="4">
        <v>1</v>
      </c>
    </row>
    <row r="6253" spans="1:5" x14ac:dyDescent="0.2">
      <c r="A6253" s="5" t="s">
        <v>15861</v>
      </c>
      <c r="B6253" s="5" t="s">
        <v>10288</v>
      </c>
    </row>
    <row r="6254" spans="1:5" x14ac:dyDescent="0.2">
      <c r="A6254" s="5" t="s">
        <v>15862</v>
      </c>
      <c r="B6254" s="5" t="s">
        <v>10288</v>
      </c>
      <c r="C6254" s="4">
        <v>0</v>
      </c>
      <c r="D6254" s="4">
        <v>1</v>
      </c>
    </row>
    <row r="6255" spans="1:5" x14ac:dyDescent="0.2">
      <c r="A6255" s="5" t="s">
        <v>15863</v>
      </c>
      <c r="B6255" s="5" t="s">
        <v>10288</v>
      </c>
    </row>
    <row r="6256" spans="1:5" x14ac:dyDescent="0.2">
      <c r="A6256" s="5" t="s">
        <v>15864</v>
      </c>
      <c r="B6256" s="5" t="s">
        <v>10288</v>
      </c>
    </row>
    <row r="6257" spans="1:5" x14ac:dyDescent="0.2">
      <c r="A6257" s="5" t="s">
        <v>15865</v>
      </c>
      <c r="B6257" s="5" t="s">
        <v>10288</v>
      </c>
    </row>
    <row r="6258" spans="1:5" x14ac:dyDescent="0.2">
      <c r="A6258" s="5" t="s">
        <v>15866</v>
      </c>
      <c r="B6258" s="5" t="s">
        <v>10288</v>
      </c>
    </row>
    <row r="6259" spans="1:5" x14ac:dyDescent="0.2">
      <c r="A6259" s="5" t="s">
        <v>12302</v>
      </c>
      <c r="B6259" s="5" t="s">
        <v>10288</v>
      </c>
    </row>
    <row r="6260" spans="1:5" x14ac:dyDescent="0.2">
      <c r="A6260" s="5" t="s">
        <v>15867</v>
      </c>
      <c r="B6260" s="5" t="s">
        <v>10288</v>
      </c>
      <c r="C6260" s="4">
        <v>1</v>
      </c>
      <c r="D6260" s="4">
        <v>1</v>
      </c>
      <c r="E6260" s="4">
        <v>0</v>
      </c>
    </row>
    <row r="6261" spans="1:5" x14ac:dyDescent="0.2">
      <c r="A6261" s="5" t="s">
        <v>15103</v>
      </c>
      <c r="B6261" s="5" t="s">
        <v>10288</v>
      </c>
    </row>
    <row r="6262" spans="1:5" x14ac:dyDescent="0.2">
      <c r="A6262" s="5" t="s">
        <v>15868</v>
      </c>
      <c r="B6262" s="5" t="s">
        <v>10288</v>
      </c>
    </row>
    <row r="6263" spans="1:5" x14ac:dyDescent="0.2">
      <c r="A6263" s="5" t="s">
        <v>15869</v>
      </c>
      <c r="B6263" s="5" t="s">
        <v>10288</v>
      </c>
    </row>
    <row r="6264" spans="1:5" x14ac:dyDescent="0.2">
      <c r="A6264" s="5" t="s">
        <v>15870</v>
      </c>
      <c r="B6264" s="5" t="s">
        <v>10288</v>
      </c>
      <c r="D6264" s="4">
        <v>0</v>
      </c>
    </row>
    <row r="6265" spans="1:5" x14ac:dyDescent="0.2">
      <c r="A6265" s="5" t="s">
        <v>15871</v>
      </c>
      <c r="B6265" s="5" t="s">
        <v>10288</v>
      </c>
      <c r="D6265" s="4">
        <v>0</v>
      </c>
    </row>
    <row r="6266" spans="1:5" x14ac:dyDescent="0.2">
      <c r="A6266" s="5" t="s">
        <v>13802</v>
      </c>
      <c r="B6266" s="5" t="s">
        <v>10288</v>
      </c>
      <c r="C6266" s="4">
        <v>0</v>
      </c>
      <c r="D6266" s="4">
        <v>1</v>
      </c>
    </row>
    <row r="6267" spans="1:5" x14ac:dyDescent="0.2">
      <c r="A6267" s="5" t="s">
        <v>11765</v>
      </c>
      <c r="B6267" s="5" t="s">
        <v>10288</v>
      </c>
      <c r="D6267" s="4">
        <v>0</v>
      </c>
    </row>
    <row r="6268" spans="1:5" x14ac:dyDescent="0.2">
      <c r="A6268" s="5" t="s">
        <v>15872</v>
      </c>
      <c r="B6268" s="5" t="s">
        <v>10288</v>
      </c>
      <c r="C6268" s="4">
        <v>1</v>
      </c>
      <c r="D6268" s="4">
        <v>1</v>
      </c>
      <c r="E6268" s="4">
        <v>1</v>
      </c>
    </row>
    <row r="6269" spans="1:5" x14ac:dyDescent="0.2">
      <c r="A6269" s="5" t="s">
        <v>15112</v>
      </c>
      <c r="B6269" s="5" t="s">
        <v>10288</v>
      </c>
    </row>
    <row r="6270" spans="1:5" x14ac:dyDescent="0.2">
      <c r="A6270" s="5" t="s">
        <v>15873</v>
      </c>
      <c r="B6270" s="5" t="s">
        <v>10288</v>
      </c>
    </row>
    <row r="6271" spans="1:5" x14ac:dyDescent="0.2">
      <c r="A6271" s="5" t="s">
        <v>15874</v>
      </c>
      <c r="B6271" s="5" t="s">
        <v>10288</v>
      </c>
      <c r="D6271" s="4">
        <v>0</v>
      </c>
    </row>
    <row r="6272" spans="1:5" x14ac:dyDescent="0.2">
      <c r="A6272" s="5" t="s">
        <v>15875</v>
      </c>
      <c r="B6272" s="5" t="s">
        <v>10288</v>
      </c>
    </row>
    <row r="6273" spans="1:5" x14ac:dyDescent="0.2">
      <c r="A6273" s="5" t="s">
        <v>15876</v>
      </c>
      <c r="B6273" s="5" t="s">
        <v>10288</v>
      </c>
      <c r="D6273" s="4">
        <v>0</v>
      </c>
    </row>
    <row r="6274" spans="1:5" x14ac:dyDescent="0.2">
      <c r="A6274" s="5" t="s">
        <v>15877</v>
      </c>
      <c r="B6274" s="5" t="s">
        <v>10288</v>
      </c>
      <c r="C6274" s="4">
        <v>0</v>
      </c>
      <c r="D6274" s="4">
        <v>1</v>
      </c>
    </row>
    <row r="6275" spans="1:5" x14ac:dyDescent="0.2">
      <c r="A6275" s="5" t="s">
        <v>15878</v>
      </c>
      <c r="B6275" s="5" t="s">
        <v>10288</v>
      </c>
      <c r="C6275" s="4">
        <v>1</v>
      </c>
      <c r="D6275" s="4">
        <v>1</v>
      </c>
      <c r="E6275" s="4">
        <v>1</v>
      </c>
    </row>
    <row r="6276" spans="1:5" x14ac:dyDescent="0.2">
      <c r="A6276" s="5" t="s">
        <v>15879</v>
      </c>
      <c r="B6276" s="5" t="s">
        <v>10288</v>
      </c>
      <c r="C6276" s="4">
        <v>1</v>
      </c>
      <c r="D6276" s="4">
        <v>1</v>
      </c>
      <c r="E6276" s="4">
        <v>0</v>
      </c>
    </row>
    <row r="6277" spans="1:5" x14ac:dyDescent="0.2">
      <c r="A6277" s="5" t="s">
        <v>15880</v>
      </c>
      <c r="B6277" s="5" t="s">
        <v>10288</v>
      </c>
      <c r="D6277" s="4">
        <v>0</v>
      </c>
    </row>
    <row r="6278" spans="1:5" x14ac:dyDescent="0.2">
      <c r="A6278" s="5" t="s">
        <v>6204</v>
      </c>
      <c r="B6278" s="5" t="s">
        <v>10288</v>
      </c>
      <c r="C6278" s="4">
        <v>0</v>
      </c>
      <c r="D6278" s="4">
        <v>1</v>
      </c>
    </row>
    <row r="6279" spans="1:5" x14ac:dyDescent="0.2">
      <c r="A6279" s="5" t="s">
        <v>15881</v>
      </c>
      <c r="B6279" s="5" t="s">
        <v>10288</v>
      </c>
      <c r="D6279" s="4">
        <v>0</v>
      </c>
    </row>
    <row r="6280" spans="1:5" x14ac:dyDescent="0.2">
      <c r="A6280" s="5" t="s">
        <v>15882</v>
      </c>
      <c r="B6280" s="5" t="s">
        <v>10288</v>
      </c>
    </row>
    <row r="6281" spans="1:5" x14ac:dyDescent="0.2">
      <c r="A6281" s="5" t="s">
        <v>15883</v>
      </c>
      <c r="B6281" s="5" t="s">
        <v>10288</v>
      </c>
    </row>
    <row r="6282" spans="1:5" x14ac:dyDescent="0.2">
      <c r="A6282" s="5" t="s">
        <v>15883</v>
      </c>
      <c r="B6282" s="5" t="s">
        <v>10288</v>
      </c>
      <c r="C6282" s="4">
        <v>1</v>
      </c>
      <c r="D6282" s="4">
        <v>1</v>
      </c>
      <c r="E6282" s="4">
        <v>0</v>
      </c>
    </row>
    <row r="6283" spans="1:5" x14ac:dyDescent="0.2">
      <c r="A6283" s="5" t="s">
        <v>15883</v>
      </c>
      <c r="B6283" s="5" t="s">
        <v>10288</v>
      </c>
      <c r="D6283" s="4">
        <v>0</v>
      </c>
    </row>
    <row r="6284" spans="1:5" x14ac:dyDescent="0.2">
      <c r="A6284" s="5" t="s">
        <v>4405</v>
      </c>
      <c r="B6284" s="5" t="s">
        <v>10288</v>
      </c>
      <c r="D6284" s="4">
        <v>0</v>
      </c>
    </row>
    <row r="6285" spans="1:5" x14ac:dyDescent="0.2">
      <c r="A6285" s="5" t="s">
        <v>15884</v>
      </c>
      <c r="B6285" s="5" t="s">
        <v>10288</v>
      </c>
      <c r="D6285" s="4">
        <v>0</v>
      </c>
    </row>
    <row r="6286" spans="1:5" x14ac:dyDescent="0.2">
      <c r="A6286" s="5" t="s">
        <v>15224</v>
      </c>
      <c r="B6286" s="5" t="s">
        <v>10288</v>
      </c>
    </row>
    <row r="6287" spans="1:5" x14ac:dyDescent="0.2">
      <c r="A6287" s="5" t="s">
        <v>15885</v>
      </c>
      <c r="B6287" s="5" t="s">
        <v>10288</v>
      </c>
      <c r="C6287" s="4">
        <v>0</v>
      </c>
      <c r="D6287" s="4">
        <v>1</v>
      </c>
    </row>
    <row r="6288" spans="1:5" x14ac:dyDescent="0.2">
      <c r="A6288" s="5" t="s">
        <v>15886</v>
      </c>
      <c r="B6288" s="5" t="s">
        <v>10288</v>
      </c>
    </row>
    <row r="6289" spans="1:5" x14ac:dyDescent="0.2">
      <c r="A6289" s="5" t="s">
        <v>15887</v>
      </c>
      <c r="B6289" s="5" t="s">
        <v>10288</v>
      </c>
      <c r="D6289" s="4">
        <v>0</v>
      </c>
    </row>
    <row r="6290" spans="1:5" x14ac:dyDescent="0.2">
      <c r="A6290" s="5" t="s">
        <v>15888</v>
      </c>
      <c r="B6290" s="5" t="s">
        <v>10288</v>
      </c>
      <c r="C6290" s="4">
        <v>0</v>
      </c>
      <c r="D6290" s="4">
        <v>1</v>
      </c>
    </row>
    <row r="6291" spans="1:5" x14ac:dyDescent="0.2">
      <c r="A6291" s="5" t="s">
        <v>13889</v>
      </c>
      <c r="B6291" s="5" t="s">
        <v>10288</v>
      </c>
      <c r="C6291" s="4">
        <v>1</v>
      </c>
      <c r="D6291" s="4">
        <v>1</v>
      </c>
      <c r="E6291" s="4">
        <v>0</v>
      </c>
    </row>
    <row r="6292" spans="1:5" x14ac:dyDescent="0.2">
      <c r="A6292" s="5" t="s">
        <v>15889</v>
      </c>
      <c r="B6292" s="5" t="s">
        <v>10288</v>
      </c>
    </row>
    <row r="6293" spans="1:5" x14ac:dyDescent="0.2">
      <c r="A6293" s="5" t="s">
        <v>15882</v>
      </c>
      <c r="B6293" s="5" t="s">
        <v>10288</v>
      </c>
    </row>
    <row r="6294" spans="1:5" x14ac:dyDescent="0.2">
      <c r="A6294" s="5" t="s">
        <v>15890</v>
      </c>
      <c r="B6294" s="5" t="s">
        <v>10288</v>
      </c>
      <c r="D6294" s="4">
        <v>0</v>
      </c>
    </row>
    <row r="6295" spans="1:5" x14ac:dyDescent="0.2">
      <c r="A6295" s="5" t="s">
        <v>15891</v>
      </c>
      <c r="B6295" s="5" t="s">
        <v>10288</v>
      </c>
    </row>
    <row r="6296" spans="1:5" x14ac:dyDescent="0.2">
      <c r="A6296" s="5" t="s">
        <v>15892</v>
      </c>
      <c r="B6296" s="5" t="s">
        <v>10288</v>
      </c>
    </row>
    <row r="6297" spans="1:5" x14ac:dyDescent="0.2">
      <c r="A6297" s="5" t="s">
        <v>14164</v>
      </c>
      <c r="B6297" s="5" t="s">
        <v>10288</v>
      </c>
    </row>
    <row r="6298" spans="1:5" x14ac:dyDescent="0.2">
      <c r="A6298" s="5" t="s">
        <v>14165</v>
      </c>
      <c r="B6298" s="5" t="s">
        <v>10288</v>
      </c>
      <c r="C6298" s="4">
        <v>1</v>
      </c>
      <c r="D6298" s="4">
        <v>1</v>
      </c>
      <c r="E6298" s="4">
        <v>1</v>
      </c>
    </row>
    <row r="6299" spans="1:5" x14ac:dyDescent="0.2">
      <c r="A6299" s="5" t="s">
        <v>15893</v>
      </c>
      <c r="B6299" s="5" t="s">
        <v>10288</v>
      </c>
      <c r="C6299" s="4">
        <v>1</v>
      </c>
      <c r="D6299" s="4">
        <v>1</v>
      </c>
      <c r="E6299" s="4">
        <v>1</v>
      </c>
    </row>
    <row r="6300" spans="1:5" x14ac:dyDescent="0.2">
      <c r="A6300" s="5" t="s">
        <v>15894</v>
      </c>
      <c r="B6300" s="5" t="s">
        <v>10288</v>
      </c>
    </row>
    <row r="6301" spans="1:5" x14ac:dyDescent="0.2">
      <c r="A6301" s="5" t="s">
        <v>15895</v>
      </c>
      <c r="B6301" s="5" t="s">
        <v>10288</v>
      </c>
      <c r="D6301" s="4">
        <v>0</v>
      </c>
    </row>
    <row r="6302" spans="1:5" x14ac:dyDescent="0.2">
      <c r="A6302" s="5" t="s">
        <v>15896</v>
      </c>
      <c r="B6302" s="5" t="s">
        <v>10288</v>
      </c>
      <c r="D6302" s="4">
        <v>0</v>
      </c>
    </row>
    <row r="6303" spans="1:5" x14ac:dyDescent="0.2">
      <c r="A6303" s="5" t="s">
        <v>15897</v>
      </c>
      <c r="B6303" s="5" t="s">
        <v>10288</v>
      </c>
    </row>
    <row r="6304" spans="1:5" x14ac:dyDescent="0.2">
      <c r="A6304" s="5" t="s">
        <v>15280</v>
      </c>
      <c r="B6304" s="5" t="s">
        <v>10288</v>
      </c>
      <c r="D6304" s="4">
        <v>0</v>
      </c>
    </row>
    <row r="6305" spans="1:5" x14ac:dyDescent="0.2">
      <c r="A6305" s="5" t="s">
        <v>15898</v>
      </c>
      <c r="B6305" s="5" t="s">
        <v>10288</v>
      </c>
      <c r="C6305" s="4">
        <v>1</v>
      </c>
      <c r="D6305" s="4">
        <v>1</v>
      </c>
      <c r="E6305" s="4">
        <v>1</v>
      </c>
    </row>
    <row r="6306" spans="1:5" x14ac:dyDescent="0.2">
      <c r="A6306" s="5" t="s">
        <v>13806</v>
      </c>
      <c r="B6306" s="5" t="s">
        <v>10288</v>
      </c>
    </row>
    <row r="6307" spans="1:5" x14ac:dyDescent="0.2">
      <c r="A6307" s="5" t="s">
        <v>15899</v>
      </c>
      <c r="B6307" s="5" t="s">
        <v>10288</v>
      </c>
    </row>
    <row r="6308" spans="1:5" x14ac:dyDescent="0.2">
      <c r="A6308" s="5" t="s">
        <v>12000</v>
      </c>
      <c r="B6308" s="5" t="s">
        <v>10288</v>
      </c>
    </row>
    <row r="6309" spans="1:5" x14ac:dyDescent="0.2">
      <c r="A6309" s="5" t="s">
        <v>15900</v>
      </c>
      <c r="B6309" s="5" t="s">
        <v>10288</v>
      </c>
      <c r="C6309" s="4">
        <v>0</v>
      </c>
      <c r="D6309" s="4">
        <v>1</v>
      </c>
    </row>
    <row r="6310" spans="1:5" x14ac:dyDescent="0.2">
      <c r="A6310" s="5" t="s">
        <v>15901</v>
      </c>
      <c r="B6310" s="5" t="s">
        <v>10288</v>
      </c>
      <c r="D6310" s="4">
        <v>0</v>
      </c>
    </row>
    <row r="6311" spans="1:5" x14ac:dyDescent="0.2">
      <c r="A6311" s="5" t="s">
        <v>14174</v>
      </c>
      <c r="B6311" s="5" t="s">
        <v>10288</v>
      </c>
    </row>
    <row r="6312" spans="1:5" x14ac:dyDescent="0.2">
      <c r="A6312" s="5" t="s">
        <v>1922</v>
      </c>
      <c r="B6312" s="5" t="s">
        <v>10288</v>
      </c>
      <c r="D6312" s="4">
        <v>0</v>
      </c>
    </row>
    <row r="6313" spans="1:5" x14ac:dyDescent="0.2">
      <c r="A6313" s="5" t="s">
        <v>15902</v>
      </c>
      <c r="B6313" s="5" t="s">
        <v>10288</v>
      </c>
    </row>
    <row r="6314" spans="1:5" x14ac:dyDescent="0.2">
      <c r="A6314" s="5" t="s">
        <v>15903</v>
      </c>
      <c r="B6314" s="5" t="s">
        <v>10288</v>
      </c>
      <c r="C6314" s="4">
        <v>1</v>
      </c>
      <c r="D6314" s="4">
        <v>1</v>
      </c>
      <c r="E6314" s="4">
        <v>1</v>
      </c>
    </row>
    <row r="6315" spans="1:5" x14ac:dyDescent="0.2">
      <c r="A6315" s="5" t="s">
        <v>15904</v>
      </c>
      <c r="B6315" s="5" t="s">
        <v>10288</v>
      </c>
    </row>
    <row r="6316" spans="1:5" x14ac:dyDescent="0.2">
      <c r="A6316" s="5" t="s">
        <v>11813</v>
      </c>
      <c r="B6316" s="5" t="s">
        <v>10288</v>
      </c>
    </row>
    <row r="6317" spans="1:5" x14ac:dyDescent="0.2">
      <c r="A6317" s="5" t="s">
        <v>15905</v>
      </c>
      <c r="B6317" s="5" t="s">
        <v>10288</v>
      </c>
      <c r="D6317" s="4">
        <v>0</v>
      </c>
    </row>
    <row r="6318" spans="1:5" x14ac:dyDescent="0.2">
      <c r="A6318" s="5" t="s">
        <v>15906</v>
      </c>
      <c r="B6318" s="5" t="s">
        <v>10288</v>
      </c>
      <c r="C6318" s="4">
        <v>1</v>
      </c>
      <c r="D6318" s="4">
        <v>1</v>
      </c>
      <c r="E6318" s="4">
        <v>1</v>
      </c>
    </row>
    <row r="6319" spans="1:5" x14ac:dyDescent="0.2">
      <c r="A6319" s="5" t="s">
        <v>14590</v>
      </c>
      <c r="B6319" s="5" t="s">
        <v>10288</v>
      </c>
      <c r="C6319" s="4">
        <v>1</v>
      </c>
      <c r="D6319" s="4">
        <v>1</v>
      </c>
      <c r="E6319" s="4">
        <v>1</v>
      </c>
    </row>
    <row r="6320" spans="1:5" x14ac:dyDescent="0.2">
      <c r="A6320" s="5" t="s">
        <v>15907</v>
      </c>
      <c r="B6320" s="5" t="s">
        <v>10288</v>
      </c>
    </row>
    <row r="6321" spans="1:5" x14ac:dyDescent="0.2">
      <c r="A6321" s="5" t="s">
        <v>15908</v>
      </c>
      <c r="B6321" s="5" t="s">
        <v>10288</v>
      </c>
      <c r="C6321" s="4">
        <v>0</v>
      </c>
      <c r="D6321" s="4">
        <v>1</v>
      </c>
    </row>
    <row r="6322" spans="1:5" x14ac:dyDescent="0.2">
      <c r="A6322" s="5" t="s">
        <v>15254</v>
      </c>
      <c r="B6322" s="5" t="s">
        <v>10288</v>
      </c>
      <c r="C6322" s="4">
        <v>1</v>
      </c>
      <c r="D6322" s="4">
        <v>1</v>
      </c>
      <c r="E6322" s="4">
        <v>0</v>
      </c>
    </row>
    <row r="6323" spans="1:5" x14ac:dyDescent="0.2">
      <c r="A6323" s="5" t="s">
        <v>15295</v>
      </c>
      <c r="B6323" s="5" t="s">
        <v>10288</v>
      </c>
    </row>
    <row r="6324" spans="1:5" x14ac:dyDescent="0.2">
      <c r="A6324" s="5" t="s">
        <v>15296</v>
      </c>
      <c r="B6324" s="5" t="s">
        <v>10288</v>
      </c>
      <c r="D6324" s="4">
        <v>0</v>
      </c>
    </row>
    <row r="6325" spans="1:5" x14ac:dyDescent="0.2">
      <c r="A6325" s="5" t="s">
        <v>15909</v>
      </c>
      <c r="B6325" s="5" t="s">
        <v>10288</v>
      </c>
    </row>
    <row r="6326" spans="1:5" x14ac:dyDescent="0.2">
      <c r="A6326" s="5" t="s">
        <v>14179</v>
      </c>
      <c r="B6326" s="5" t="s">
        <v>10288</v>
      </c>
    </row>
    <row r="6327" spans="1:5" x14ac:dyDescent="0.2">
      <c r="A6327" s="5" t="s">
        <v>15910</v>
      </c>
      <c r="B6327" s="5" t="s">
        <v>10288</v>
      </c>
    </row>
    <row r="6328" spans="1:5" x14ac:dyDescent="0.2">
      <c r="A6328" s="5" t="s">
        <v>15911</v>
      </c>
      <c r="B6328" s="5" t="s">
        <v>10288</v>
      </c>
    </row>
    <row r="6329" spans="1:5" x14ac:dyDescent="0.2">
      <c r="A6329" s="5" t="s">
        <v>15912</v>
      </c>
      <c r="B6329" s="5" t="s">
        <v>10288</v>
      </c>
    </row>
    <row r="6330" spans="1:5" x14ac:dyDescent="0.2">
      <c r="A6330" s="5" t="s">
        <v>15913</v>
      </c>
      <c r="B6330" s="5" t="s">
        <v>10288</v>
      </c>
    </row>
    <row r="6331" spans="1:5" x14ac:dyDescent="0.2">
      <c r="A6331" s="5" t="s">
        <v>15914</v>
      </c>
      <c r="B6331" s="5" t="s">
        <v>10288</v>
      </c>
      <c r="D6331" s="4">
        <v>0</v>
      </c>
    </row>
    <row r="6332" spans="1:5" x14ac:dyDescent="0.2">
      <c r="A6332" s="5" t="s">
        <v>15915</v>
      </c>
      <c r="B6332" s="5" t="s">
        <v>10288</v>
      </c>
    </row>
    <row r="6333" spans="1:5" x14ac:dyDescent="0.2">
      <c r="A6333" s="5" t="s">
        <v>15916</v>
      </c>
      <c r="B6333" s="5" t="s">
        <v>10288</v>
      </c>
      <c r="C6333" s="4">
        <v>0</v>
      </c>
      <c r="D6333" s="4">
        <v>1</v>
      </c>
    </row>
    <row r="6334" spans="1:5" x14ac:dyDescent="0.2">
      <c r="A6334" s="5" t="s">
        <v>15917</v>
      </c>
      <c r="B6334" s="5" t="s">
        <v>10288</v>
      </c>
    </row>
    <row r="6335" spans="1:5" x14ac:dyDescent="0.2">
      <c r="A6335" s="5" t="s">
        <v>15918</v>
      </c>
      <c r="B6335" s="5" t="s">
        <v>10288</v>
      </c>
      <c r="C6335" s="4">
        <v>0</v>
      </c>
      <c r="D6335" s="4">
        <v>1</v>
      </c>
    </row>
    <row r="6336" spans="1:5" x14ac:dyDescent="0.2">
      <c r="A6336" s="5" t="s">
        <v>15184</v>
      </c>
      <c r="B6336" s="5" t="s">
        <v>10288</v>
      </c>
      <c r="D6336" s="4">
        <v>0</v>
      </c>
    </row>
    <row r="6337" spans="1:5" x14ac:dyDescent="0.2">
      <c r="A6337" s="5" t="s">
        <v>15185</v>
      </c>
      <c r="B6337" s="5" t="s">
        <v>10288</v>
      </c>
    </row>
    <row r="6338" spans="1:5" x14ac:dyDescent="0.2">
      <c r="A6338" s="5" t="s">
        <v>15919</v>
      </c>
      <c r="B6338" s="5" t="s">
        <v>10288</v>
      </c>
    </row>
    <row r="6339" spans="1:5" x14ac:dyDescent="0.2">
      <c r="A6339" s="5" t="s">
        <v>15186</v>
      </c>
      <c r="B6339" s="5" t="s">
        <v>10288</v>
      </c>
      <c r="C6339" s="4">
        <v>0</v>
      </c>
      <c r="D6339" s="4">
        <v>1</v>
      </c>
    </row>
    <row r="6340" spans="1:5" x14ac:dyDescent="0.2">
      <c r="A6340" s="5" t="s">
        <v>15920</v>
      </c>
      <c r="B6340" s="5" t="s">
        <v>10288</v>
      </c>
    </row>
    <row r="6341" spans="1:5" x14ac:dyDescent="0.2">
      <c r="A6341" s="5" t="s">
        <v>15189</v>
      </c>
      <c r="B6341" s="5" t="s">
        <v>10288</v>
      </c>
    </row>
    <row r="6342" spans="1:5" x14ac:dyDescent="0.2">
      <c r="A6342" s="5" t="s">
        <v>15921</v>
      </c>
      <c r="B6342" s="5" t="s">
        <v>10288</v>
      </c>
      <c r="D6342" s="4">
        <v>0</v>
      </c>
    </row>
    <row r="6343" spans="1:5" x14ac:dyDescent="0.2">
      <c r="A6343" s="5" t="s">
        <v>15190</v>
      </c>
      <c r="B6343" s="5" t="s">
        <v>10288</v>
      </c>
      <c r="C6343" s="4">
        <v>0</v>
      </c>
      <c r="D6343" s="4">
        <v>1</v>
      </c>
    </row>
    <row r="6344" spans="1:5" x14ac:dyDescent="0.2">
      <c r="A6344" s="5" t="s">
        <v>15190</v>
      </c>
      <c r="B6344" s="5" t="s">
        <v>10288</v>
      </c>
      <c r="C6344" s="4">
        <v>1</v>
      </c>
      <c r="D6344" s="4">
        <v>1</v>
      </c>
      <c r="E6344" s="4">
        <v>1</v>
      </c>
    </row>
    <row r="6345" spans="1:5" x14ac:dyDescent="0.2">
      <c r="A6345" s="5" t="s">
        <v>15922</v>
      </c>
      <c r="B6345" s="5" t="s">
        <v>10288</v>
      </c>
    </row>
    <row r="6346" spans="1:5" x14ac:dyDescent="0.2">
      <c r="A6346" s="5" t="s">
        <v>15923</v>
      </c>
      <c r="B6346" s="5" t="s">
        <v>10288</v>
      </c>
    </row>
    <row r="6347" spans="1:5" x14ac:dyDescent="0.2">
      <c r="A6347" s="5" t="s">
        <v>15192</v>
      </c>
      <c r="B6347" s="5" t="s">
        <v>10288</v>
      </c>
    </row>
    <row r="6348" spans="1:5" x14ac:dyDescent="0.2">
      <c r="A6348" s="5" t="s">
        <v>13396</v>
      </c>
      <c r="B6348" s="5" t="s">
        <v>10288</v>
      </c>
    </row>
    <row r="6349" spans="1:5" x14ac:dyDescent="0.2">
      <c r="A6349" s="5" t="s">
        <v>13396</v>
      </c>
      <c r="B6349" s="5" t="s">
        <v>10288</v>
      </c>
      <c r="C6349" s="4">
        <v>0</v>
      </c>
      <c r="D6349" s="4">
        <v>1</v>
      </c>
    </row>
    <row r="6350" spans="1:5" x14ac:dyDescent="0.2">
      <c r="A6350" s="5" t="s">
        <v>13397</v>
      </c>
      <c r="B6350" s="5" t="s">
        <v>10288</v>
      </c>
      <c r="C6350" s="4">
        <v>0</v>
      </c>
      <c r="D6350" s="4">
        <v>1</v>
      </c>
    </row>
    <row r="6351" spans="1:5" x14ac:dyDescent="0.2">
      <c r="A6351" s="5" t="s">
        <v>13446</v>
      </c>
      <c r="B6351" s="5" t="s">
        <v>10288</v>
      </c>
    </row>
    <row r="6352" spans="1:5" x14ac:dyDescent="0.2">
      <c r="A6352" s="5" t="s">
        <v>15194</v>
      </c>
      <c r="B6352" s="5" t="s">
        <v>10288</v>
      </c>
      <c r="D6352" s="4">
        <v>0</v>
      </c>
    </row>
    <row r="6353" spans="1:5" x14ac:dyDescent="0.2">
      <c r="A6353" s="5" t="s">
        <v>15924</v>
      </c>
      <c r="B6353" s="5" t="s">
        <v>10288</v>
      </c>
      <c r="D6353" s="4">
        <v>0</v>
      </c>
    </row>
    <row r="6354" spans="1:5" x14ac:dyDescent="0.2">
      <c r="A6354" s="5" t="s">
        <v>15199</v>
      </c>
      <c r="B6354" s="5" t="s">
        <v>10288</v>
      </c>
    </row>
    <row r="6355" spans="1:5" x14ac:dyDescent="0.2">
      <c r="A6355" s="5" t="s">
        <v>15199</v>
      </c>
      <c r="B6355" s="5" t="s">
        <v>10288</v>
      </c>
      <c r="D6355" s="4">
        <v>0</v>
      </c>
    </row>
    <row r="6356" spans="1:5" x14ac:dyDescent="0.2">
      <c r="A6356" s="5" t="s">
        <v>15925</v>
      </c>
      <c r="B6356" s="5" t="s">
        <v>10288</v>
      </c>
      <c r="C6356" s="4">
        <v>1</v>
      </c>
      <c r="D6356" s="4">
        <v>1</v>
      </c>
      <c r="E6356" s="4">
        <v>1</v>
      </c>
    </row>
    <row r="6357" spans="1:5" x14ac:dyDescent="0.2">
      <c r="A6357" s="5" t="s">
        <v>15926</v>
      </c>
      <c r="B6357" s="5" t="s">
        <v>10288</v>
      </c>
    </row>
    <row r="6358" spans="1:5" x14ac:dyDescent="0.2">
      <c r="A6358" s="5" t="s">
        <v>13448</v>
      </c>
      <c r="B6358" s="5" t="s">
        <v>10288</v>
      </c>
    </row>
    <row r="6359" spans="1:5" x14ac:dyDescent="0.2">
      <c r="A6359" s="5" t="s">
        <v>15927</v>
      </c>
      <c r="B6359" s="5" t="s">
        <v>10288</v>
      </c>
      <c r="C6359" s="4">
        <v>1</v>
      </c>
      <c r="D6359" s="4">
        <v>1</v>
      </c>
      <c r="E6359" s="4">
        <v>1</v>
      </c>
    </row>
    <row r="6360" spans="1:5" x14ac:dyDescent="0.2">
      <c r="A6360" s="5" t="s">
        <v>15928</v>
      </c>
      <c r="B6360" s="5" t="s">
        <v>10288</v>
      </c>
      <c r="C6360" s="4">
        <v>1</v>
      </c>
      <c r="D6360" s="4">
        <v>1</v>
      </c>
      <c r="E6360" s="4">
        <v>1</v>
      </c>
    </row>
    <row r="6361" spans="1:5" x14ac:dyDescent="0.2">
      <c r="A6361" s="5" t="s">
        <v>15204</v>
      </c>
      <c r="B6361" s="5" t="s">
        <v>10288</v>
      </c>
    </row>
    <row r="6362" spans="1:5" x14ac:dyDescent="0.2">
      <c r="A6362" s="5" t="s">
        <v>15205</v>
      </c>
      <c r="B6362" s="5" t="s">
        <v>10288</v>
      </c>
    </row>
    <row r="6363" spans="1:5" x14ac:dyDescent="0.2">
      <c r="A6363" s="5" t="s">
        <v>14034</v>
      </c>
      <c r="B6363" s="5" t="s">
        <v>10288</v>
      </c>
    </row>
    <row r="6364" spans="1:5" x14ac:dyDescent="0.2">
      <c r="A6364" s="5" t="s">
        <v>15209</v>
      </c>
      <c r="B6364" s="5" t="s">
        <v>10288</v>
      </c>
    </row>
    <row r="6365" spans="1:5" x14ac:dyDescent="0.2">
      <c r="A6365" s="5" t="s">
        <v>15929</v>
      </c>
      <c r="B6365" s="5" t="s">
        <v>10288</v>
      </c>
      <c r="C6365" s="4">
        <v>1</v>
      </c>
      <c r="D6365" s="4">
        <v>1</v>
      </c>
      <c r="E6365" s="4">
        <v>0</v>
      </c>
    </row>
    <row r="6366" spans="1:5" x14ac:dyDescent="0.2">
      <c r="A6366" s="5" t="s">
        <v>15930</v>
      </c>
      <c r="B6366" s="5" t="s">
        <v>10288</v>
      </c>
      <c r="C6366" s="4">
        <v>1</v>
      </c>
      <c r="D6366" s="4">
        <v>1</v>
      </c>
      <c r="E6366" s="4">
        <v>1</v>
      </c>
    </row>
    <row r="6367" spans="1:5" x14ac:dyDescent="0.2">
      <c r="A6367" s="5" t="s">
        <v>15931</v>
      </c>
      <c r="B6367" s="5" t="s">
        <v>10288</v>
      </c>
      <c r="D6367" s="4">
        <v>0</v>
      </c>
    </row>
    <row r="6368" spans="1:5" x14ac:dyDescent="0.2">
      <c r="A6368" s="5" t="s">
        <v>15213</v>
      </c>
      <c r="B6368" s="5" t="s">
        <v>10288</v>
      </c>
      <c r="C6368" s="4">
        <v>1</v>
      </c>
      <c r="D6368" s="4">
        <v>1</v>
      </c>
      <c r="E6368" s="4">
        <v>0</v>
      </c>
    </row>
    <row r="6369" spans="1:5" x14ac:dyDescent="0.2">
      <c r="A6369" s="5" t="s">
        <v>15214</v>
      </c>
      <c r="B6369" s="5" t="s">
        <v>10288</v>
      </c>
    </row>
    <row r="6370" spans="1:5" x14ac:dyDescent="0.2">
      <c r="A6370" s="5" t="s">
        <v>15214</v>
      </c>
      <c r="B6370" s="5" t="s">
        <v>10288</v>
      </c>
      <c r="C6370" s="4">
        <v>0</v>
      </c>
      <c r="D6370" s="4">
        <v>1</v>
      </c>
    </row>
    <row r="6371" spans="1:5" x14ac:dyDescent="0.2">
      <c r="A6371" s="5" t="s">
        <v>15932</v>
      </c>
      <c r="B6371" s="5" t="s">
        <v>10288</v>
      </c>
      <c r="C6371" s="4">
        <v>0</v>
      </c>
      <c r="D6371" s="4">
        <v>1</v>
      </c>
    </row>
    <row r="6372" spans="1:5" x14ac:dyDescent="0.2">
      <c r="A6372" s="5" t="s">
        <v>15933</v>
      </c>
      <c r="B6372" s="5" t="s">
        <v>10288</v>
      </c>
      <c r="C6372" s="4">
        <v>1</v>
      </c>
      <c r="D6372" s="4">
        <v>1</v>
      </c>
      <c r="E6372" s="4">
        <v>0</v>
      </c>
    </row>
    <row r="6373" spans="1:5" x14ac:dyDescent="0.2">
      <c r="A6373" s="5" t="s">
        <v>15934</v>
      </c>
      <c r="B6373" s="5" t="s">
        <v>10288</v>
      </c>
    </row>
    <row r="6374" spans="1:5" x14ac:dyDescent="0.2">
      <c r="A6374" s="5" t="s">
        <v>14601</v>
      </c>
      <c r="B6374" s="5" t="s">
        <v>10288</v>
      </c>
    </row>
    <row r="6375" spans="1:5" x14ac:dyDescent="0.2">
      <c r="A6375" s="5" t="s">
        <v>15935</v>
      </c>
      <c r="B6375" s="5" t="s">
        <v>10288</v>
      </c>
    </row>
    <row r="6376" spans="1:5" x14ac:dyDescent="0.2">
      <c r="A6376" s="5" t="s">
        <v>15936</v>
      </c>
      <c r="B6376" s="5" t="s">
        <v>10288</v>
      </c>
      <c r="D6376" s="4">
        <v>0</v>
      </c>
    </row>
    <row r="6377" spans="1:5" x14ac:dyDescent="0.2">
      <c r="A6377" s="5" t="s">
        <v>15937</v>
      </c>
      <c r="B6377" s="5" t="s">
        <v>10288</v>
      </c>
    </row>
    <row r="6378" spans="1:5" x14ac:dyDescent="0.2">
      <c r="A6378" s="5" t="s">
        <v>15938</v>
      </c>
      <c r="B6378" s="5" t="s">
        <v>10288</v>
      </c>
      <c r="D6378" s="4">
        <v>0</v>
      </c>
    </row>
    <row r="6379" spans="1:5" x14ac:dyDescent="0.2">
      <c r="A6379" s="5" t="s">
        <v>15939</v>
      </c>
      <c r="B6379" s="5" t="s">
        <v>10288</v>
      </c>
      <c r="D6379" s="4">
        <v>0</v>
      </c>
    </row>
    <row r="6380" spans="1:5" x14ac:dyDescent="0.2">
      <c r="A6380" s="5" t="s">
        <v>15264</v>
      </c>
      <c r="B6380" s="5" t="s">
        <v>10288</v>
      </c>
      <c r="D6380" s="4">
        <v>0</v>
      </c>
    </row>
    <row r="6381" spans="1:5" x14ac:dyDescent="0.2">
      <c r="A6381" s="5" t="s">
        <v>15940</v>
      </c>
      <c r="B6381" s="5" t="s">
        <v>10288</v>
      </c>
      <c r="C6381" s="4">
        <v>1</v>
      </c>
      <c r="D6381" s="4">
        <v>1</v>
      </c>
      <c r="E6381" s="4">
        <v>1</v>
      </c>
    </row>
    <row r="6382" spans="1:5" x14ac:dyDescent="0.2">
      <c r="A6382" s="5" t="s">
        <v>15941</v>
      </c>
      <c r="B6382" s="5" t="s">
        <v>10288</v>
      </c>
      <c r="D6382" s="4">
        <v>0</v>
      </c>
    </row>
    <row r="6383" spans="1:5" x14ac:dyDescent="0.2">
      <c r="A6383" s="5" t="s">
        <v>15942</v>
      </c>
      <c r="B6383" s="5" t="s">
        <v>10288</v>
      </c>
    </row>
    <row r="6384" spans="1:5" x14ac:dyDescent="0.2">
      <c r="A6384" s="5" t="s">
        <v>15943</v>
      </c>
      <c r="B6384" s="5" t="s">
        <v>10288</v>
      </c>
      <c r="D6384" s="4">
        <v>0</v>
      </c>
    </row>
    <row r="6385" spans="1:5" x14ac:dyDescent="0.2">
      <c r="A6385" s="5" t="s">
        <v>15944</v>
      </c>
      <c r="B6385" s="5" t="s">
        <v>10288</v>
      </c>
    </row>
    <row r="6386" spans="1:5" x14ac:dyDescent="0.2">
      <c r="A6386" s="5" t="s">
        <v>15945</v>
      </c>
      <c r="B6386" s="5" t="s">
        <v>10288</v>
      </c>
      <c r="C6386" s="4">
        <v>1</v>
      </c>
      <c r="D6386" s="4">
        <v>1</v>
      </c>
      <c r="E6386" s="4">
        <v>0</v>
      </c>
    </row>
    <row r="6387" spans="1:5" x14ac:dyDescent="0.2">
      <c r="A6387" s="5" t="s">
        <v>15945</v>
      </c>
      <c r="B6387" s="5" t="s">
        <v>10288</v>
      </c>
    </row>
    <row r="6388" spans="1:5" x14ac:dyDescent="0.2">
      <c r="A6388" s="5" t="s">
        <v>15946</v>
      </c>
      <c r="B6388" s="5" t="s">
        <v>10288</v>
      </c>
    </row>
    <row r="6389" spans="1:5" x14ac:dyDescent="0.2">
      <c r="A6389" s="5" t="s">
        <v>14106</v>
      </c>
      <c r="B6389" s="5" t="s">
        <v>10288</v>
      </c>
    </row>
    <row r="6390" spans="1:5" x14ac:dyDescent="0.2">
      <c r="A6390" s="5" t="s">
        <v>15947</v>
      </c>
      <c r="B6390" s="5" t="s">
        <v>10288</v>
      </c>
      <c r="D6390" s="4">
        <v>0</v>
      </c>
    </row>
    <row r="6391" spans="1:5" x14ac:dyDescent="0.2">
      <c r="A6391" s="5" t="s">
        <v>15948</v>
      </c>
      <c r="B6391" s="5" t="s">
        <v>10288</v>
      </c>
    </row>
    <row r="6392" spans="1:5" x14ac:dyDescent="0.2">
      <c r="A6392" s="5" t="s">
        <v>14108</v>
      </c>
      <c r="B6392" s="5" t="s">
        <v>10288</v>
      </c>
      <c r="C6392" s="4">
        <v>0</v>
      </c>
      <c r="D6392" s="4">
        <v>1</v>
      </c>
    </row>
    <row r="6393" spans="1:5" x14ac:dyDescent="0.2">
      <c r="A6393" s="5" t="s">
        <v>14108</v>
      </c>
      <c r="B6393" s="5" t="s">
        <v>10288</v>
      </c>
    </row>
    <row r="6394" spans="1:5" x14ac:dyDescent="0.2">
      <c r="A6394" s="5" t="s">
        <v>15949</v>
      </c>
      <c r="B6394" s="5" t="s">
        <v>10288</v>
      </c>
      <c r="D6394" s="4">
        <v>0</v>
      </c>
    </row>
    <row r="6395" spans="1:5" x14ac:dyDescent="0.2">
      <c r="A6395" s="5" t="s">
        <v>15286</v>
      </c>
      <c r="B6395" s="5" t="s">
        <v>10288</v>
      </c>
      <c r="D6395" s="4">
        <v>0</v>
      </c>
    </row>
    <row r="6396" spans="1:5" x14ac:dyDescent="0.2">
      <c r="A6396" s="5" t="s">
        <v>15950</v>
      </c>
      <c r="B6396" s="5" t="s">
        <v>10288</v>
      </c>
      <c r="D6396" s="4">
        <v>0</v>
      </c>
    </row>
    <row r="6397" spans="1:5" x14ac:dyDescent="0.2">
      <c r="A6397" s="5" t="s">
        <v>15951</v>
      </c>
      <c r="B6397" s="5" t="s">
        <v>10288</v>
      </c>
      <c r="C6397" s="4">
        <v>1</v>
      </c>
      <c r="D6397" s="4">
        <v>1</v>
      </c>
      <c r="E6397" s="4">
        <v>1</v>
      </c>
    </row>
    <row r="6398" spans="1:5" x14ac:dyDescent="0.2">
      <c r="A6398" s="5" t="s">
        <v>13407</v>
      </c>
      <c r="B6398" s="5" t="s">
        <v>10288</v>
      </c>
    </row>
    <row r="6399" spans="1:5" x14ac:dyDescent="0.2">
      <c r="A6399" s="5" t="s">
        <v>13407</v>
      </c>
      <c r="B6399" s="5" t="s">
        <v>10288</v>
      </c>
      <c r="C6399" s="4">
        <v>0</v>
      </c>
      <c r="D6399" s="4">
        <v>1</v>
      </c>
    </row>
    <row r="6400" spans="1:5" x14ac:dyDescent="0.2">
      <c r="A6400" s="5" t="s">
        <v>13407</v>
      </c>
      <c r="B6400" s="5" t="s">
        <v>10288</v>
      </c>
      <c r="C6400" s="4">
        <v>1</v>
      </c>
      <c r="D6400" s="4">
        <v>1</v>
      </c>
      <c r="E6400" s="4">
        <v>0</v>
      </c>
    </row>
    <row r="6401" spans="1:5" x14ac:dyDescent="0.2">
      <c r="A6401" s="5" t="s">
        <v>15952</v>
      </c>
      <c r="B6401" s="5" t="s">
        <v>10288</v>
      </c>
      <c r="D6401" s="4">
        <v>0</v>
      </c>
    </row>
    <row r="6402" spans="1:5" x14ac:dyDescent="0.2">
      <c r="A6402" s="5" t="s">
        <v>15953</v>
      </c>
      <c r="B6402" s="5" t="s">
        <v>10288</v>
      </c>
    </row>
    <row r="6403" spans="1:5" x14ac:dyDescent="0.2">
      <c r="A6403" s="5" t="s">
        <v>15954</v>
      </c>
      <c r="B6403" s="5" t="s">
        <v>10288</v>
      </c>
    </row>
    <row r="6404" spans="1:5" x14ac:dyDescent="0.2">
      <c r="A6404" s="5" t="s">
        <v>14116</v>
      </c>
      <c r="B6404" s="5" t="s">
        <v>10288</v>
      </c>
      <c r="D6404" s="4">
        <v>0</v>
      </c>
    </row>
    <row r="6405" spans="1:5" x14ac:dyDescent="0.2">
      <c r="A6405" s="5" t="s">
        <v>15955</v>
      </c>
      <c r="B6405" s="5" t="s">
        <v>10288</v>
      </c>
    </row>
    <row r="6406" spans="1:5" x14ac:dyDescent="0.2">
      <c r="A6406" s="5" t="s">
        <v>15956</v>
      </c>
      <c r="B6406" s="5" t="s">
        <v>10288</v>
      </c>
    </row>
    <row r="6407" spans="1:5" x14ac:dyDescent="0.2">
      <c r="A6407" s="5" t="s">
        <v>14041</v>
      </c>
      <c r="B6407" s="5" t="s">
        <v>10288</v>
      </c>
      <c r="C6407" s="4">
        <v>1</v>
      </c>
      <c r="D6407" s="4">
        <v>1</v>
      </c>
      <c r="E6407" s="4">
        <v>1</v>
      </c>
    </row>
    <row r="6408" spans="1:5" x14ac:dyDescent="0.2">
      <c r="A6408" s="5" t="s">
        <v>15957</v>
      </c>
      <c r="B6408" s="5" t="s">
        <v>10288</v>
      </c>
    </row>
    <row r="6409" spans="1:5" x14ac:dyDescent="0.2">
      <c r="A6409" s="5" t="s">
        <v>15958</v>
      </c>
      <c r="B6409" s="5" t="s">
        <v>10288</v>
      </c>
      <c r="C6409" s="4">
        <v>1</v>
      </c>
      <c r="D6409" s="4">
        <v>1</v>
      </c>
      <c r="E6409" s="4">
        <v>0</v>
      </c>
    </row>
    <row r="6410" spans="1:5" x14ac:dyDescent="0.2">
      <c r="A6410" s="5" t="s">
        <v>15959</v>
      </c>
      <c r="B6410" s="5" t="s">
        <v>10288</v>
      </c>
    </row>
    <row r="6411" spans="1:5" x14ac:dyDescent="0.2">
      <c r="A6411" s="5" t="s">
        <v>15960</v>
      </c>
      <c r="B6411" s="5" t="s">
        <v>10288</v>
      </c>
      <c r="D6411" s="4">
        <v>0</v>
      </c>
    </row>
    <row r="6412" spans="1:5" x14ac:dyDescent="0.2">
      <c r="A6412" s="5" t="s">
        <v>11824</v>
      </c>
      <c r="B6412" s="5" t="s">
        <v>10288</v>
      </c>
      <c r="C6412" s="4">
        <v>1</v>
      </c>
      <c r="D6412" s="4">
        <v>1</v>
      </c>
      <c r="E6412" s="4">
        <v>1</v>
      </c>
    </row>
    <row r="6413" spans="1:5" x14ac:dyDescent="0.2">
      <c r="A6413" s="5" t="s">
        <v>15961</v>
      </c>
      <c r="B6413" s="5" t="s">
        <v>10288</v>
      </c>
      <c r="D6413" s="4">
        <v>0</v>
      </c>
    </row>
    <row r="6414" spans="1:5" x14ac:dyDescent="0.2">
      <c r="A6414" s="5" t="s">
        <v>15962</v>
      </c>
      <c r="B6414" s="5" t="s">
        <v>10288</v>
      </c>
    </row>
    <row r="6415" spans="1:5" x14ac:dyDescent="0.2">
      <c r="A6415" s="5" t="s">
        <v>11861</v>
      </c>
      <c r="B6415" s="5" t="s">
        <v>10288</v>
      </c>
    </row>
    <row r="6416" spans="1:5" x14ac:dyDescent="0.2">
      <c r="A6416" s="5" t="s">
        <v>15963</v>
      </c>
      <c r="B6416" s="5" t="s">
        <v>10288</v>
      </c>
      <c r="C6416" s="4">
        <v>1</v>
      </c>
      <c r="D6416" s="4">
        <v>1</v>
      </c>
      <c r="E6416" s="4">
        <v>1</v>
      </c>
    </row>
    <row r="6417" spans="1:4" x14ac:dyDescent="0.2">
      <c r="A6417" s="5" t="s">
        <v>15964</v>
      </c>
      <c r="B6417" s="5" t="s">
        <v>10288</v>
      </c>
    </row>
    <row r="6418" spans="1:4" x14ac:dyDescent="0.2">
      <c r="A6418" s="5" t="s">
        <v>15965</v>
      </c>
      <c r="B6418" s="5" t="s">
        <v>10288</v>
      </c>
      <c r="D6418" s="4">
        <v>0</v>
      </c>
    </row>
    <row r="6419" spans="1:4" x14ac:dyDescent="0.2">
      <c r="A6419" s="5" t="s">
        <v>15966</v>
      </c>
      <c r="B6419" s="5" t="s">
        <v>10288</v>
      </c>
    </row>
    <row r="6420" spans="1:4" x14ac:dyDescent="0.2">
      <c r="A6420" s="5" t="s">
        <v>15967</v>
      </c>
      <c r="B6420" s="5" t="s">
        <v>10288</v>
      </c>
    </row>
    <row r="6421" spans="1:4" x14ac:dyDescent="0.2">
      <c r="A6421" s="5" t="s">
        <v>15968</v>
      </c>
      <c r="B6421" s="5" t="s">
        <v>10288</v>
      </c>
    </row>
    <row r="6422" spans="1:4" x14ac:dyDescent="0.2">
      <c r="A6422" s="5" t="s">
        <v>15969</v>
      </c>
      <c r="B6422" s="5" t="s">
        <v>10288</v>
      </c>
      <c r="D6422" s="4">
        <v>0</v>
      </c>
    </row>
    <row r="6423" spans="1:4" x14ac:dyDescent="0.2">
      <c r="A6423" s="5" t="s">
        <v>15970</v>
      </c>
      <c r="B6423" s="5" t="s">
        <v>10288</v>
      </c>
    </row>
    <row r="6424" spans="1:4" x14ac:dyDescent="0.2">
      <c r="A6424" s="5" t="s">
        <v>15971</v>
      </c>
      <c r="B6424" s="5" t="s">
        <v>10288</v>
      </c>
      <c r="D6424" s="4">
        <v>0</v>
      </c>
    </row>
    <row r="6425" spans="1:4" x14ac:dyDescent="0.2">
      <c r="A6425" s="5" t="s">
        <v>15972</v>
      </c>
      <c r="B6425" s="5" t="s">
        <v>10288</v>
      </c>
    </row>
    <row r="6426" spans="1:4" x14ac:dyDescent="0.2">
      <c r="A6426" s="5" t="s">
        <v>15973</v>
      </c>
      <c r="B6426" s="5" t="s">
        <v>10288</v>
      </c>
      <c r="D6426" s="4">
        <v>0</v>
      </c>
    </row>
    <row r="6427" spans="1:4" x14ac:dyDescent="0.2">
      <c r="A6427" s="5" t="s">
        <v>15974</v>
      </c>
      <c r="B6427" s="5" t="s">
        <v>10288</v>
      </c>
    </row>
    <row r="6428" spans="1:4" x14ac:dyDescent="0.2">
      <c r="A6428" s="5" t="s">
        <v>15975</v>
      </c>
      <c r="B6428" s="5" t="s">
        <v>10288</v>
      </c>
    </row>
    <row r="6429" spans="1:4" x14ac:dyDescent="0.2">
      <c r="A6429" s="5" t="s">
        <v>15976</v>
      </c>
      <c r="B6429" s="5" t="s">
        <v>10288</v>
      </c>
      <c r="C6429" s="4">
        <v>0</v>
      </c>
      <c r="D6429" s="4">
        <v>1</v>
      </c>
    </row>
    <row r="6430" spans="1:4" x14ac:dyDescent="0.2">
      <c r="A6430" s="5" t="s">
        <v>15977</v>
      </c>
      <c r="B6430" s="5" t="s">
        <v>10288</v>
      </c>
    </row>
    <row r="6431" spans="1:4" x14ac:dyDescent="0.2">
      <c r="A6431" s="5" t="s">
        <v>15978</v>
      </c>
      <c r="B6431" s="5" t="s">
        <v>10288</v>
      </c>
    </row>
    <row r="6432" spans="1:4" x14ac:dyDescent="0.2">
      <c r="A6432" s="5" t="s">
        <v>15979</v>
      </c>
      <c r="B6432" s="5" t="s">
        <v>10288</v>
      </c>
    </row>
    <row r="6433" spans="1:5" x14ac:dyDescent="0.2">
      <c r="A6433" s="5" t="s">
        <v>15980</v>
      </c>
      <c r="B6433" s="5" t="s">
        <v>10288</v>
      </c>
      <c r="D6433" s="4">
        <v>0</v>
      </c>
    </row>
    <row r="6434" spans="1:5" x14ac:dyDescent="0.2">
      <c r="A6434" s="5" t="s">
        <v>15981</v>
      </c>
      <c r="B6434" s="5" t="s">
        <v>10288</v>
      </c>
    </row>
    <row r="6435" spans="1:5" x14ac:dyDescent="0.2">
      <c r="A6435" s="5" t="s">
        <v>15981</v>
      </c>
      <c r="B6435" s="5" t="s">
        <v>10288</v>
      </c>
    </row>
    <row r="6436" spans="1:5" x14ac:dyDescent="0.2">
      <c r="A6436" s="5" t="s">
        <v>14215</v>
      </c>
      <c r="B6436" s="5" t="s">
        <v>10288</v>
      </c>
      <c r="C6436" s="4">
        <v>1</v>
      </c>
      <c r="D6436" s="4">
        <v>1</v>
      </c>
      <c r="E6436" s="4">
        <v>1</v>
      </c>
    </row>
    <row r="6437" spans="1:5" x14ac:dyDescent="0.2">
      <c r="A6437" s="5" t="s">
        <v>11914</v>
      </c>
      <c r="B6437" s="5" t="s">
        <v>10288</v>
      </c>
    </row>
    <row r="6438" spans="1:5" x14ac:dyDescent="0.2">
      <c r="A6438" s="5" t="s">
        <v>11914</v>
      </c>
      <c r="B6438" s="5" t="s">
        <v>10288</v>
      </c>
      <c r="D6438" s="4">
        <v>0</v>
      </c>
    </row>
    <row r="6439" spans="1:5" x14ac:dyDescent="0.2">
      <c r="A6439" s="5" t="s">
        <v>11914</v>
      </c>
      <c r="B6439" s="5" t="s">
        <v>10288</v>
      </c>
    </row>
    <row r="6440" spans="1:5" x14ac:dyDescent="0.2">
      <c r="A6440" s="5" t="s">
        <v>11914</v>
      </c>
      <c r="B6440" s="5" t="s">
        <v>10288</v>
      </c>
      <c r="C6440" s="4">
        <v>0</v>
      </c>
      <c r="D6440" s="4">
        <v>1</v>
      </c>
    </row>
    <row r="6441" spans="1:5" x14ac:dyDescent="0.2">
      <c r="A6441" s="5" t="s">
        <v>11914</v>
      </c>
      <c r="B6441" s="5" t="s">
        <v>10288</v>
      </c>
      <c r="C6441" s="4">
        <v>1</v>
      </c>
      <c r="D6441" s="4">
        <v>1</v>
      </c>
      <c r="E6441" s="4">
        <v>0</v>
      </c>
    </row>
    <row r="6442" spans="1:5" x14ac:dyDescent="0.2">
      <c r="A6442" s="5" t="s">
        <v>11914</v>
      </c>
      <c r="B6442" s="5" t="s">
        <v>10288</v>
      </c>
      <c r="D6442" s="4">
        <v>0</v>
      </c>
    </row>
    <row r="6443" spans="1:5" x14ac:dyDescent="0.2">
      <c r="A6443" s="5" t="s">
        <v>11914</v>
      </c>
      <c r="B6443" s="5" t="s">
        <v>10288</v>
      </c>
      <c r="D6443" s="4">
        <v>0</v>
      </c>
    </row>
    <row r="6444" spans="1:5" x14ac:dyDescent="0.2">
      <c r="A6444" s="5" t="s">
        <v>15982</v>
      </c>
      <c r="B6444" s="5" t="s">
        <v>10288</v>
      </c>
    </row>
    <row r="6445" spans="1:5" x14ac:dyDescent="0.2">
      <c r="A6445" s="5" t="s">
        <v>15983</v>
      </c>
      <c r="B6445" s="5" t="s">
        <v>10288</v>
      </c>
    </row>
    <row r="6446" spans="1:5" x14ac:dyDescent="0.2">
      <c r="A6446" s="5" t="s">
        <v>15057</v>
      </c>
      <c r="B6446" s="5" t="s">
        <v>10288</v>
      </c>
      <c r="D6446" s="4">
        <v>0</v>
      </c>
    </row>
    <row r="6447" spans="1:5" x14ac:dyDescent="0.2">
      <c r="A6447" s="5" t="s">
        <v>15984</v>
      </c>
      <c r="B6447" s="5" t="s">
        <v>10288</v>
      </c>
    </row>
    <row r="6448" spans="1:5" x14ac:dyDescent="0.2">
      <c r="A6448" s="5" t="s">
        <v>15985</v>
      </c>
      <c r="B6448" s="5" t="s">
        <v>10288</v>
      </c>
    </row>
    <row r="6449" spans="1:5" x14ac:dyDescent="0.2">
      <c r="A6449" s="5" t="s">
        <v>15986</v>
      </c>
      <c r="B6449" s="5" t="s">
        <v>10288</v>
      </c>
    </row>
    <row r="6450" spans="1:5" x14ac:dyDescent="0.2">
      <c r="A6450" s="5" t="s">
        <v>15987</v>
      </c>
      <c r="B6450" s="5" t="s">
        <v>10288</v>
      </c>
      <c r="D6450" s="4">
        <v>0</v>
      </c>
    </row>
    <row r="6451" spans="1:5" x14ac:dyDescent="0.2">
      <c r="A6451" s="5" t="s">
        <v>15987</v>
      </c>
      <c r="B6451" s="5" t="s">
        <v>10288</v>
      </c>
      <c r="C6451" s="4">
        <v>1</v>
      </c>
      <c r="D6451" s="4">
        <v>1</v>
      </c>
      <c r="E6451" s="4">
        <v>1</v>
      </c>
    </row>
    <row r="6452" spans="1:5" x14ac:dyDescent="0.2">
      <c r="A6452" s="5" t="s">
        <v>15987</v>
      </c>
      <c r="B6452" s="5" t="s">
        <v>10288</v>
      </c>
      <c r="C6452" s="4">
        <v>0</v>
      </c>
      <c r="D6452" s="4">
        <v>1</v>
      </c>
    </row>
    <row r="6453" spans="1:5" x14ac:dyDescent="0.2">
      <c r="A6453" s="5" t="s">
        <v>15987</v>
      </c>
      <c r="B6453" s="5" t="s">
        <v>10288</v>
      </c>
      <c r="D6453" s="4">
        <v>0</v>
      </c>
    </row>
    <row r="6454" spans="1:5" x14ac:dyDescent="0.2">
      <c r="A6454" s="5" t="s">
        <v>15988</v>
      </c>
      <c r="B6454" s="5" t="s">
        <v>10288</v>
      </c>
    </row>
    <row r="6455" spans="1:5" x14ac:dyDescent="0.2">
      <c r="A6455" s="5" t="s">
        <v>15989</v>
      </c>
      <c r="B6455" s="5" t="s">
        <v>10288</v>
      </c>
    </row>
    <row r="6456" spans="1:5" x14ac:dyDescent="0.2">
      <c r="A6456" s="5" t="s">
        <v>14666</v>
      </c>
      <c r="B6456" s="5" t="s">
        <v>10288</v>
      </c>
      <c r="C6456" s="4">
        <v>1</v>
      </c>
      <c r="D6456" s="4">
        <v>1</v>
      </c>
      <c r="E6456" s="4">
        <v>0</v>
      </c>
    </row>
    <row r="6457" spans="1:5" x14ac:dyDescent="0.2">
      <c r="A6457" s="5" t="s">
        <v>15990</v>
      </c>
      <c r="B6457" s="5" t="s">
        <v>10288</v>
      </c>
    </row>
    <row r="6458" spans="1:5" x14ac:dyDescent="0.2">
      <c r="A6458" s="5" t="s">
        <v>15990</v>
      </c>
      <c r="B6458" s="5" t="s">
        <v>10288</v>
      </c>
      <c r="C6458" s="4">
        <v>1</v>
      </c>
      <c r="D6458" s="4">
        <v>1</v>
      </c>
      <c r="E6458" s="4">
        <v>0</v>
      </c>
    </row>
    <row r="6459" spans="1:5" x14ac:dyDescent="0.2">
      <c r="A6459" s="5" t="s">
        <v>15991</v>
      </c>
      <c r="B6459" s="5" t="s">
        <v>10288</v>
      </c>
      <c r="C6459" s="4">
        <v>0</v>
      </c>
      <c r="D6459" s="4">
        <v>1</v>
      </c>
    </row>
    <row r="6460" spans="1:5" x14ac:dyDescent="0.2">
      <c r="A6460" s="5" t="s">
        <v>15992</v>
      </c>
      <c r="B6460" s="5" t="s">
        <v>10288</v>
      </c>
    </row>
    <row r="6461" spans="1:5" x14ac:dyDescent="0.2">
      <c r="A6461" s="5" t="s">
        <v>15992</v>
      </c>
      <c r="B6461" s="5" t="s">
        <v>10288</v>
      </c>
    </row>
    <row r="6462" spans="1:5" x14ac:dyDescent="0.2">
      <c r="A6462" s="5" t="s">
        <v>12077</v>
      </c>
      <c r="B6462" s="5" t="s">
        <v>10288</v>
      </c>
    </row>
    <row r="6463" spans="1:5" x14ac:dyDescent="0.2">
      <c r="A6463" s="5" t="s">
        <v>15993</v>
      </c>
      <c r="B6463" s="5" t="s">
        <v>10288</v>
      </c>
      <c r="D6463" s="4">
        <v>0</v>
      </c>
    </row>
    <row r="6464" spans="1:5" x14ac:dyDescent="0.2">
      <c r="A6464" s="5" t="s">
        <v>15994</v>
      </c>
      <c r="B6464" s="5" t="s">
        <v>10288</v>
      </c>
      <c r="D6464" s="4">
        <v>0</v>
      </c>
    </row>
    <row r="6465" spans="1:5" x14ac:dyDescent="0.2">
      <c r="A6465" s="5" t="s">
        <v>15995</v>
      </c>
      <c r="B6465" s="5" t="s">
        <v>10288</v>
      </c>
      <c r="C6465" s="4">
        <v>0</v>
      </c>
      <c r="D6465" s="4">
        <v>1</v>
      </c>
    </row>
    <row r="6466" spans="1:5" x14ac:dyDescent="0.2">
      <c r="A6466" s="5" t="s">
        <v>15996</v>
      </c>
      <c r="B6466" s="5" t="s">
        <v>10288</v>
      </c>
      <c r="C6466" s="4">
        <v>1</v>
      </c>
      <c r="D6466" s="4">
        <v>1</v>
      </c>
      <c r="E6466" s="4">
        <v>1</v>
      </c>
    </row>
    <row r="6467" spans="1:5" x14ac:dyDescent="0.2">
      <c r="A6467" s="5" t="s">
        <v>15061</v>
      </c>
      <c r="B6467" s="5" t="s">
        <v>10288</v>
      </c>
      <c r="C6467" s="4">
        <v>0</v>
      </c>
      <c r="D6467" s="4">
        <v>1</v>
      </c>
    </row>
    <row r="6468" spans="1:5" x14ac:dyDescent="0.2">
      <c r="A6468" s="5" t="s">
        <v>15997</v>
      </c>
      <c r="B6468" s="5" t="s">
        <v>10288</v>
      </c>
      <c r="C6468" s="4">
        <v>0</v>
      </c>
      <c r="D6468" s="4">
        <v>1</v>
      </c>
    </row>
    <row r="6469" spans="1:5" x14ac:dyDescent="0.2">
      <c r="A6469" s="5" t="s">
        <v>14216</v>
      </c>
      <c r="B6469" s="5" t="s">
        <v>10288</v>
      </c>
    </row>
    <row r="6470" spans="1:5" x14ac:dyDescent="0.2">
      <c r="A6470" s="5" t="s">
        <v>15998</v>
      </c>
      <c r="B6470" s="5" t="s">
        <v>10288</v>
      </c>
      <c r="C6470" s="4">
        <v>0</v>
      </c>
      <c r="D6470" s="4">
        <v>1</v>
      </c>
    </row>
    <row r="6471" spans="1:5" x14ac:dyDescent="0.2">
      <c r="A6471" s="5" t="s">
        <v>15999</v>
      </c>
      <c r="B6471" s="5" t="s">
        <v>10288</v>
      </c>
    </row>
    <row r="6472" spans="1:5" x14ac:dyDescent="0.2">
      <c r="A6472" s="5" t="s">
        <v>16000</v>
      </c>
      <c r="B6472" s="5" t="s">
        <v>10288</v>
      </c>
      <c r="D6472" s="4">
        <v>0</v>
      </c>
    </row>
    <row r="6473" spans="1:5" x14ac:dyDescent="0.2">
      <c r="A6473" s="5" t="s">
        <v>15062</v>
      </c>
      <c r="B6473" s="5" t="s">
        <v>10288</v>
      </c>
      <c r="C6473" s="4">
        <v>1</v>
      </c>
      <c r="D6473" s="4">
        <v>1</v>
      </c>
      <c r="E6473" s="4">
        <v>0</v>
      </c>
    </row>
    <row r="6474" spans="1:5" x14ac:dyDescent="0.2">
      <c r="A6474" s="5" t="s">
        <v>16001</v>
      </c>
      <c r="B6474" s="5" t="s">
        <v>10288</v>
      </c>
      <c r="D6474" s="4">
        <v>0</v>
      </c>
    </row>
    <row r="6475" spans="1:5" x14ac:dyDescent="0.2">
      <c r="A6475" s="5" t="s">
        <v>16002</v>
      </c>
      <c r="B6475" s="5" t="s">
        <v>10288</v>
      </c>
      <c r="D6475" s="4">
        <v>0</v>
      </c>
    </row>
    <row r="6476" spans="1:5" x14ac:dyDescent="0.2">
      <c r="A6476" s="5" t="s">
        <v>16003</v>
      </c>
      <c r="B6476" s="5" t="s">
        <v>10288</v>
      </c>
    </row>
    <row r="6477" spans="1:5" x14ac:dyDescent="0.2">
      <c r="A6477" s="5" t="s">
        <v>16004</v>
      </c>
      <c r="B6477" s="5" t="s">
        <v>10288</v>
      </c>
      <c r="D6477" s="4">
        <v>0</v>
      </c>
    </row>
    <row r="6478" spans="1:5" x14ac:dyDescent="0.2">
      <c r="A6478" s="5" t="s">
        <v>16005</v>
      </c>
      <c r="B6478" s="5" t="s">
        <v>10288</v>
      </c>
      <c r="C6478" s="4">
        <v>1</v>
      </c>
      <c r="D6478" s="4">
        <v>1</v>
      </c>
      <c r="E6478" s="4">
        <v>1</v>
      </c>
    </row>
    <row r="6479" spans="1:5" x14ac:dyDescent="0.2">
      <c r="A6479" s="5" t="s">
        <v>16006</v>
      </c>
      <c r="B6479" s="5" t="s">
        <v>10288</v>
      </c>
    </row>
    <row r="6480" spans="1:5" x14ac:dyDescent="0.2">
      <c r="A6480" s="5" t="s">
        <v>16007</v>
      </c>
      <c r="B6480" s="5" t="s">
        <v>10288</v>
      </c>
      <c r="D6480" s="4">
        <v>0</v>
      </c>
    </row>
    <row r="6481" spans="1:5" x14ac:dyDescent="0.2">
      <c r="A6481" s="5" t="s">
        <v>16008</v>
      </c>
      <c r="B6481" s="5" t="s">
        <v>10288</v>
      </c>
      <c r="C6481" s="4">
        <v>0</v>
      </c>
      <c r="D6481" s="4">
        <v>1</v>
      </c>
    </row>
    <row r="6482" spans="1:5" x14ac:dyDescent="0.2">
      <c r="A6482" s="5" t="s">
        <v>14217</v>
      </c>
      <c r="B6482" s="5" t="s">
        <v>10288</v>
      </c>
    </row>
    <row r="6483" spans="1:5" x14ac:dyDescent="0.2">
      <c r="A6483" s="5" t="s">
        <v>16009</v>
      </c>
      <c r="B6483" s="5" t="s">
        <v>10288</v>
      </c>
      <c r="D6483" s="4">
        <v>0</v>
      </c>
    </row>
    <row r="6484" spans="1:5" x14ac:dyDescent="0.2">
      <c r="A6484" s="5" t="s">
        <v>16010</v>
      </c>
      <c r="B6484" s="5" t="s">
        <v>10288</v>
      </c>
      <c r="D6484" s="4">
        <v>0</v>
      </c>
    </row>
    <row r="6485" spans="1:5" x14ac:dyDescent="0.2">
      <c r="A6485" s="5" t="s">
        <v>16011</v>
      </c>
      <c r="B6485" s="5" t="s">
        <v>10288</v>
      </c>
    </row>
    <row r="6486" spans="1:5" x14ac:dyDescent="0.2">
      <c r="A6486" s="5" t="s">
        <v>16012</v>
      </c>
      <c r="B6486" s="5" t="s">
        <v>10288</v>
      </c>
      <c r="C6486" s="4">
        <v>0</v>
      </c>
      <c r="D6486" s="4">
        <v>1</v>
      </c>
    </row>
    <row r="6487" spans="1:5" x14ac:dyDescent="0.2">
      <c r="A6487" s="5" t="s">
        <v>16013</v>
      </c>
      <c r="B6487" s="5" t="s">
        <v>10288</v>
      </c>
      <c r="C6487" s="4">
        <v>1</v>
      </c>
      <c r="D6487" s="4">
        <v>1</v>
      </c>
      <c r="E6487" s="4">
        <v>0</v>
      </c>
    </row>
    <row r="6488" spans="1:5" x14ac:dyDescent="0.2">
      <c r="A6488" s="5" t="s">
        <v>16014</v>
      </c>
      <c r="B6488" s="5" t="s">
        <v>10288</v>
      </c>
    </row>
    <row r="6489" spans="1:5" x14ac:dyDescent="0.2">
      <c r="A6489" s="5" t="s">
        <v>16015</v>
      </c>
      <c r="B6489" s="5" t="s">
        <v>10288</v>
      </c>
      <c r="D6489" s="4">
        <v>0</v>
      </c>
    </row>
    <row r="6490" spans="1:5" x14ac:dyDescent="0.2">
      <c r="A6490" s="5" t="s">
        <v>16016</v>
      </c>
      <c r="B6490" s="5" t="s">
        <v>10288</v>
      </c>
      <c r="C6490" s="4">
        <v>0</v>
      </c>
      <c r="D6490" s="4">
        <v>1</v>
      </c>
    </row>
    <row r="6491" spans="1:5" x14ac:dyDescent="0.2">
      <c r="A6491" s="5" t="s">
        <v>11823</v>
      </c>
      <c r="B6491" s="5" t="s">
        <v>10288</v>
      </c>
      <c r="C6491" s="4">
        <v>1</v>
      </c>
      <c r="D6491" s="4">
        <v>1</v>
      </c>
      <c r="E6491" s="4">
        <v>1</v>
      </c>
    </row>
    <row r="6492" spans="1:5" x14ac:dyDescent="0.2">
      <c r="A6492" s="5" t="s">
        <v>16017</v>
      </c>
      <c r="B6492" s="5" t="s">
        <v>10288</v>
      </c>
      <c r="D6492" s="4">
        <v>0</v>
      </c>
    </row>
    <row r="6493" spans="1:5" x14ac:dyDescent="0.2">
      <c r="A6493" s="5" t="s">
        <v>16018</v>
      </c>
      <c r="B6493" s="5" t="s">
        <v>10288</v>
      </c>
      <c r="D6493" s="4">
        <v>0</v>
      </c>
    </row>
    <row r="6494" spans="1:5" x14ac:dyDescent="0.2">
      <c r="A6494" s="5" t="s">
        <v>16019</v>
      </c>
      <c r="B6494" s="5" t="s">
        <v>10288</v>
      </c>
      <c r="D6494" s="4">
        <v>0</v>
      </c>
    </row>
    <row r="6495" spans="1:5" x14ac:dyDescent="0.2">
      <c r="A6495" s="5" t="s">
        <v>11917</v>
      </c>
      <c r="B6495" s="5" t="s">
        <v>10288</v>
      </c>
      <c r="C6495" s="4">
        <v>0</v>
      </c>
      <c r="D6495" s="4">
        <v>1</v>
      </c>
    </row>
    <row r="6496" spans="1:5" x14ac:dyDescent="0.2">
      <c r="A6496" s="5" t="s">
        <v>16020</v>
      </c>
      <c r="B6496" s="5" t="s">
        <v>10288</v>
      </c>
    </row>
    <row r="6497" spans="1:5" x14ac:dyDescent="0.2">
      <c r="A6497" s="5" t="s">
        <v>14221</v>
      </c>
      <c r="B6497" s="5" t="s">
        <v>10288</v>
      </c>
      <c r="C6497" s="4">
        <v>0</v>
      </c>
      <c r="D6497" s="4">
        <v>1</v>
      </c>
    </row>
    <row r="6498" spans="1:5" x14ac:dyDescent="0.2">
      <c r="A6498" s="5" t="s">
        <v>16021</v>
      </c>
      <c r="B6498" s="5" t="s">
        <v>10288</v>
      </c>
      <c r="C6498" s="4">
        <v>1</v>
      </c>
      <c r="D6498" s="4">
        <v>1</v>
      </c>
      <c r="E6498" s="4">
        <v>0</v>
      </c>
    </row>
    <row r="6499" spans="1:5" x14ac:dyDescent="0.2">
      <c r="A6499" s="5" t="s">
        <v>16022</v>
      </c>
      <c r="B6499" s="5" t="s">
        <v>10288</v>
      </c>
    </row>
    <row r="6500" spans="1:5" x14ac:dyDescent="0.2">
      <c r="A6500" s="5" t="s">
        <v>16023</v>
      </c>
      <c r="B6500" s="5" t="s">
        <v>10288</v>
      </c>
      <c r="C6500" s="4">
        <v>1</v>
      </c>
      <c r="D6500" s="4">
        <v>1</v>
      </c>
      <c r="E6500" s="4">
        <v>0</v>
      </c>
    </row>
    <row r="6501" spans="1:5" x14ac:dyDescent="0.2">
      <c r="A6501" s="5" t="s">
        <v>16024</v>
      </c>
      <c r="B6501" s="5" t="s">
        <v>10288</v>
      </c>
    </row>
    <row r="6502" spans="1:5" x14ac:dyDescent="0.2">
      <c r="A6502" s="5" t="s">
        <v>16025</v>
      </c>
      <c r="B6502" s="5" t="s">
        <v>10288</v>
      </c>
    </row>
    <row r="6503" spans="1:5" x14ac:dyDescent="0.2">
      <c r="A6503" s="5" t="s">
        <v>14223</v>
      </c>
      <c r="B6503" s="5" t="s">
        <v>10288</v>
      </c>
    </row>
    <row r="6504" spans="1:5" x14ac:dyDescent="0.2">
      <c r="A6504" s="5" t="s">
        <v>14223</v>
      </c>
      <c r="B6504" s="5" t="s">
        <v>10288</v>
      </c>
      <c r="D6504" s="4">
        <v>0</v>
      </c>
    </row>
    <row r="6505" spans="1:5" x14ac:dyDescent="0.2">
      <c r="A6505" s="5" t="s">
        <v>14223</v>
      </c>
      <c r="B6505" s="5" t="s">
        <v>10288</v>
      </c>
      <c r="D6505" s="4">
        <v>0</v>
      </c>
    </row>
    <row r="6506" spans="1:5" x14ac:dyDescent="0.2">
      <c r="A6506" s="5" t="s">
        <v>16026</v>
      </c>
      <c r="B6506" s="5" t="s">
        <v>10288</v>
      </c>
      <c r="C6506" s="4">
        <v>0</v>
      </c>
      <c r="D6506" s="4">
        <v>1</v>
      </c>
    </row>
    <row r="6507" spans="1:5" x14ac:dyDescent="0.2">
      <c r="A6507" s="5" t="s">
        <v>16027</v>
      </c>
      <c r="B6507" s="5" t="s">
        <v>10288</v>
      </c>
      <c r="C6507" s="4">
        <v>1</v>
      </c>
      <c r="D6507" s="4">
        <v>1</v>
      </c>
      <c r="E6507" s="4">
        <v>1</v>
      </c>
    </row>
    <row r="6508" spans="1:5" x14ac:dyDescent="0.2">
      <c r="A6508" s="5" t="s">
        <v>16028</v>
      </c>
      <c r="B6508" s="5" t="s">
        <v>10288</v>
      </c>
    </row>
    <row r="6509" spans="1:5" x14ac:dyDescent="0.2">
      <c r="A6509" s="5" t="s">
        <v>16029</v>
      </c>
      <c r="B6509" s="5" t="s">
        <v>10288</v>
      </c>
      <c r="C6509" s="4">
        <v>1</v>
      </c>
      <c r="D6509" s="4">
        <v>1</v>
      </c>
      <c r="E6509" s="4">
        <v>0</v>
      </c>
    </row>
    <row r="6510" spans="1:5" x14ac:dyDescent="0.2">
      <c r="A6510" s="5" t="s">
        <v>16030</v>
      </c>
      <c r="B6510" s="5" t="s">
        <v>10288</v>
      </c>
      <c r="C6510" s="4">
        <v>0</v>
      </c>
      <c r="D6510" s="4">
        <v>1</v>
      </c>
    </row>
    <row r="6511" spans="1:5" x14ac:dyDescent="0.2">
      <c r="A6511" s="5" t="s">
        <v>16031</v>
      </c>
      <c r="B6511" s="5" t="s">
        <v>10288</v>
      </c>
      <c r="D6511" s="4">
        <v>0</v>
      </c>
    </row>
    <row r="6512" spans="1:5" x14ac:dyDescent="0.2">
      <c r="A6512" s="5" t="s">
        <v>14226</v>
      </c>
      <c r="B6512" s="5" t="s">
        <v>10288</v>
      </c>
      <c r="D6512" s="4">
        <v>0</v>
      </c>
    </row>
    <row r="6513" spans="1:5" x14ac:dyDescent="0.2">
      <c r="A6513" s="5" t="s">
        <v>14226</v>
      </c>
      <c r="B6513" s="5" t="s">
        <v>10288</v>
      </c>
      <c r="D6513" s="4">
        <v>0</v>
      </c>
    </row>
    <row r="6514" spans="1:5" x14ac:dyDescent="0.2">
      <c r="A6514" s="5" t="s">
        <v>14226</v>
      </c>
      <c r="B6514" s="5" t="s">
        <v>10288</v>
      </c>
    </row>
    <row r="6515" spans="1:5" x14ac:dyDescent="0.2">
      <c r="A6515" s="5" t="s">
        <v>16032</v>
      </c>
      <c r="B6515" s="5" t="s">
        <v>10288</v>
      </c>
    </row>
    <row r="6516" spans="1:5" x14ac:dyDescent="0.2">
      <c r="A6516" s="5" t="s">
        <v>16032</v>
      </c>
      <c r="B6516" s="5" t="s">
        <v>10288</v>
      </c>
    </row>
    <row r="6517" spans="1:5" x14ac:dyDescent="0.2">
      <c r="A6517" s="5" t="s">
        <v>16033</v>
      </c>
      <c r="B6517" s="5" t="s">
        <v>10288</v>
      </c>
    </row>
    <row r="6518" spans="1:5" x14ac:dyDescent="0.2">
      <c r="A6518" s="5" t="s">
        <v>16034</v>
      </c>
      <c r="B6518" s="5" t="s">
        <v>10288</v>
      </c>
    </row>
    <row r="6519" spans="1:5" x14ac:dyDescent="0.2">
      <c r="A6519" s="5" t="s">
        <v>15960</v>
      </c>
      <c r="B6519" s="5" t="s">
        <v>10288</v>
      </c>
    </row>
    <row r="6520" spans="1:5" x14ac:dyDescent="0.2">
      <c r="A6520" s="5" t="s">
        <v>16035</v>
      </c>
      <c r="B6520" s="5" t="s">
        <v>10288</v>
      </c>
    </row>
    <row r="6521" spans="1:5" x14ac:dyDescent="0.2">
      <c r="A6521" s="5" t="s">
        <v>16036</v>
      </c>
      <c r="B6521" s="5" t="s">
        <v>10288</v>
      </c>
      <c r="C6521" s="4">
        <v>1</v>
      </c>
      <c r="D6521" s="4">
        <v>1</v>
      </c>
      <c r="E6521" s="4">
        <v>1</v>
      </c>
    </row>
    <row r="6522" spans="1:5" x14ac:dyDescent="0.2">
      <c r="A6522" s="5" t="s">
        <v>13611</v>
      </c>
      <c r="B6522" s="5" t="s">
        <v>10288</v>
      </c>
      <c r="D6522" s="4">
        <v>0</v>
      </c>
    </row>
    <row r="6523" spans="1:5" x14ac:dyDescent="0.2">
      <c r="A6523" s="5" t="s">
        <v>16037</v>
      </c>
      <c r="B6523" s="5" t="s">
        <v>10288</v>
      </c>
      <c r="C6523" s="4">
        <v>1</v>
      </c>
      <c r="D6523" s="4">
        <v>1</v>
      </c>
      <c r="E6523" s="4">
        <v>1</v>
      </c>
    </row>
    <row r="6524" spans="1:5" x14ac:dyDescent="0.2">
      <c r="A6524" s="5" t="s">
        <v>13612</v>
      </c>
      <c r="B6524" s="5" t="s">
        <v>10288</v>
      </c>
    </row>
    <row r="6525" spans="1:5" x14ac:dyDescent="0.2">
      <c r="A6525" s="5" t="s">
        <v>16038</v>
      </c>
      <c r="B6525" s="5" t="s">
        <v>10288</v>
      </c>
    </row>
    <row r="6526" spans="1:5" x14ac:dyDescent="0.2">
      <c r="A6526" s="5" t="s">
        <v>16039</v>
      </c>
      <c r="B6526" s="5" t="s">
        <v>10288</v>
      </c>
      <c r="D6526" s="4">
        <v>0</v>
      </c>
    </row>
    <row r="6527" spans="1:5" x14ac:dyDescent="0.2">
      <c r="A6527" s="5" t="s">
        <v>16040</v>
      </c>
      <c r="B6527" s="5" t="s">
        <v>10288</v>
      </c>
      <c r="C6527" s="4">
        <v>1</v>
      </c>
      <c r="D6527" s="4">
        <v>1</v>
      </c>
      <c r="E6527" s="4">
        <v>1</v>
      </c>
    </row>
    <row r="6528" spans="1:5" x14ac:dyDescent="0.2">
      <c r="A6528" s="5" t="s">
        <v>16041</v>
      </c>
      <c r="B6528" s="5" t="s">
        <v>10288</v>
      </c>
      <c r="C6528" s="4">
        <v>1</v>
      </c>
      <c r="D6528" s="4">
        <v>1</v>
      </c>
      <c r="E6528" s="4">
        <v>0</v>
      </c>
    </row>
    <row r="6529" spans="1:5" x14ac:dyDescent="0.2">
      <c r="A6529" s="5" t="s">
        <v>16042</v>
      </c>
      <c r="B6529" s="5" t="s">
        <v>10288</v>
      </c>
      <c r="C6529" s="4">
        <v>1</v>
      </c>
      <c r="D6529" s="4">
        <v>1</v>
      </c>
      <c r="E6529" s="4">
        <v>1</v>
      </c>
    </row>
    <row r="6530" spans="1:5" x14ac:dyDescent="0.2">
      <c r="A6530" s="5" t="s">
        <v>16043</v>
      </c>
      <c r="B6530" s="5" t="s">
        <v>10288</v>
      </c>
    </row>
    <row r="6531" spans="1:5" x14ac:dyDescent="0.2">
      <c r="A6531" s="5" t="s">
        <v>16043</v>
      </c>
      <c r="B6531" s="5" t="s">
        <v>10288</v>
      </c>
    </row>
    <row r="6532" spans="1:5" x14ac:dyDescent="0.2">
      <c r="A6532" s="5" t="s">
        <v>16043</v>
      </c>
      <c r="B6532" s="5" t="s">
        <v>10288</v>
      </c>
      <c r="D6532" s="4">
        <v>0</v>
      </c>
    </row>
    <row r="6533" spans="1:5" x14ac:dyDescent="0.2">
      <c r="A6533" s="5" t="s">
        <v>16044</v>
      </c>
      <c r="B6533" s="5" t="s">
        <v>10288</v>
      </c>
      <c r="D6533" s="4">
        <v>0</v>
      </c>
    </row>
    <row r="6534" spans="1:5" x14ac:dyDescent="0.2">
      <c r="A6534" s="5" t="s">
        <v>15072</v>
      </c>
      <c r="B6534" s="5" t="s">
        <v>10288</v>
      </c>
    </row>
    <row r="6535" spans="1:5" x14ac:dyDescent="0.2">
      <c r="A6535" s="5" t="s">
        <v>11920</v>
      </c>
      <c r="B6535" s="5" t="s">
        <v>10288</v>
      </c>
    </row>
    <row r="6536" spans="1:5" x14ac:dyDescent="0.2">
      <c r="A6536" s="5" t="s">
        <v>14679</v>
      </c>
      <c r="B6536" s="5" t="s">
        <v>10288</v>
      </c>
      <c r="C6536" s="4">
        <v>0</v>
      </c>
      <c r="D6536" s="4">
        <v>1</v>
      </c>
    </row>
    <row r="6537" spans="1:5" x14ac:dyDescent="0.2">
      <c r="A6537" s="5" t="s">
        <v>14680</v>
      </c>
      <c r="B6537" s="5" t="s">
        <v>10288</v>
      </c>
    </row>
    <row r="6538" spans="1:5" x14ac:dyDescent="0.2">
      <c r="A6538" s="5" t="s">
        <v>11921</v>
      </c>
      <c r="B6538" s="5" t="s">
        <v>10288</v>
      </c>
    </row>
    <row r="6539" spans="1:5" x14ac:dyDescent="0.2">
      <c r="A6539" s="5" t="s">
        <v>16045</v>
      </c>
      <c r="B6539" s="5" t="s">
        <v>10288</v>
      </c>
      <c r="D6539" s="4">
        <v>0</v>
      </c>
    </row>
    <row r="6540" spans="1:5" x14ac:dyDescent="0.2">
      <c r="A6540" s="5" t="s">
        <v>16046</v>
      </c>
      <c r="B6540" s="5" t="s">
        <v>10288</v>
      </c>
      <c r="D6540" s="4">
        <v>0</v>
      </c>
    </row>
    <row r="6541" spans="1:5" x14ac:dyDescent="0.2">
      <c r="A6541" s="5" t="s">
        <v>16047</v>
      </c>
      <c r="B6541" s="5" t="s">
        <v>10288</v>
      </c>
      <c r="D6541" s="4">
        <v>0</v>
      </c>
    </row>
    <row r="6542" spans="1:5" x14ac:dyDescent="0.2">
      <c r="A6542" s="5" t="s">
        <v>14682</v>
      </c>
      <c r="B6542" s="5" t="s">
        <v>10288</v>
      </c>
      <c r="D6542" s="4">
        <v>0</v>
      </c>
    </row>
    <row r="6543" spans="1:5" x14ac:dyDescent="0.2">
      <c r="A6543" s="5" t="s">
        <v>14045</v>
      </c>
      <c r="B6543" s="5" t="s">
        <v>10288</v>
      </c>
    </row>
    <row r="6544" spans="1:5" x14ac:dyDescent="0.2">
      <c r="A6544" s="5" t="s">
        <v>15074</v>
      </c>
      <c r="B6544" s="5" t="s">
        <v>10288</v>
      </c>
    </row>
    <row r="6545" spans="1:5" x14ac:dyDescent="0.2">
      <c r="A6545" s="5" t="s">
        <v>16048</v>
      </c>
      <c r="B6545" s="5" t="s">
        <v>10288</v>
      </c>
      <c r="D6545" s="4">
        <v>0</v>
      </c>
    </row>
    <row r="6546" spans="1:5" x14ac:dyDescent="0.2">
      <c r="A6546" s="5" t="s">
        <v>16049</v>
      </c>
      <c r="B6546" s="5" t="s">
        <v>10288</v>
      </c>
      <c r="D6546" s="4">
        <v>0</v>
      </c>
    </row>
    <row r="6547" spans="1:5" x14ac:dyDescent="0.2">
      <c r="A6547" s="5" t="s">
        <v>11824</v>
      </c>
      <c r="B6547" s="5" t="s">
        <v>10288</v>
      </c>
    </row>
    <row r="6548" spans="1:5" x14ac:dyDescent="0.2">
      <c r="A6548" s="5" t="s">
        <v>16050</v>
      </c>
      <c r="B6548" s="5" t="s">
        <v>10288</v>
      </c>
      <c r="D6548" s="4">
        <v>0</v>
      </c>
    </row>
    <row r="6549" spans="1:5" x14ac:dyDescent="0.2">
      <c r="A6549" s="5" t="s">
        <v>16051</v>
      </c>
      <c r="B6549" s="5" t="s">
        <v>10288</v>
      </c>
    </row>
    <row r="6550" spans="1:5" x14ac:dyDescent="0.2">
      <c r="A6550" s="5" t="s">
        <v>16052</v>
      </c>
      <c r="B6550" s="5" t="s">
        <v>10288</v>
      </c>
      <c r="C6550" s="4">
        <v>0</v>
      </c>
      <c r="D6550" s="4">
        <v>1</v>
      </c>
    </row>
    <row r="6551" spans="1:5" x14ac:dyDescent="0.2">
      <c r="A6551" s="5" t="s">
        <v>16053</v>
      </c>
      <c r="B6551" s="5" t="s">
        <v>10288</v>
      </c>
    </row>
    <row r="6552" spans="1:5" x14ac:dyDescent="0.2">
      <c r="A6552" s="5" t="s">
        <v>16054</v>
      </c>
      <c r="B6552" s="5" t="s">
        <v>10288</v>
      </c>
      <c r="C6552" s="4">
        <v>1</v>
      </c>
      <c r="D6552" s="4">
        <v>1</v>
      </c>
      <c r="E6552" s="4">
        <v>0</v>
      </c>
    </row>
    <row r="6553" spans="1:5" x14ac:dyDescent="0.2">
      <c r="A6553" s="5" t="s">
        <v>16055</v>
      </c>
      <c r="B6553" s="5" t="s">
        <v>10288</v>
      </c>
      <c r="D6553" s="4">
        <v>0</v>
      </c>
    </row>
    <row r="6554" spans="1:5" x14ac:dyDescent="0.2">
      <c r="A6554" s="5" t="s">
        <v>13542</v>
      </c>
      <c r="B6554" s="5" t="s">
        <v>10288</v>
      </c>
    </row>
    <row r="6555" spans="1:5" x14ac:dyDescent="0.2">
      <c r="A6555" s="5" t="s">
        <v>16056</v>
      </c>
      <c r="B6555" s="5" t="s">
        <v>10288</v>
      </c>
      <c r="D6555" s="4">
        <v>0</v>
      </c>
    </row>
    <row r="6556" spans="1:5" x14ac:dyDescent="0.2">
      <c r="A6556" s="5" t="s">
        <v>13617</v>
      </c>
      <c r="B6556" s="5" t="s">
        <v>10288</v>
      </c>
      <c r="D6556" s="4">
        <v>0</v>
      </c>
    </row>
    <row r="6557" spans="1:5" x14ac:dyDescent="0.2">
      <c r="A6557" s="5" t="s">
        <v>14234</v>
      </c>
      <c r="B6557" s="5" t="s">
        <v>10288</v>
      </c>
    </row>
    <row r="6558" spans="1:5" x14ac:dyDescent="0.2">
      <c r="A6558" s="5" t="s">
        <v>16057</v>
      </c>
      <c r="B6558" s="5" t="s">
        <v>10288</v>
      </c>
    </row>
    <row r="6559" spans="1:5" x14ac:dyDescent="0.2">
      <c r="A6559" s="5" t="s">
        <v>16058</v>
      </c>
      <c r="B6559" s="5" t="s">
        <v>10288</v>
      </c>
    </row>
    <row r="6560" spans="1:5" x14ac:dyDescent="0.2">
      <c r="A6560" s="5" t="s">
        <v>16059</v>
      </c>
      <c r="B6560" s="5" t="s">
        <v>10288</v>
      </c>
    </row>
    <row r="6561" spans="1:5" x14ac:dyDescent="0.2">
      <c r="A6561" s="5" t="s">
        <v>14683</v>
      </c>
      <c r="B6561" s="5" t="s">
        <v>10288</v>
      </c>
    </row>
    <row r="6562" spans="1:5" x14ac:dyDescent="0.2">
      <c r="A6562" s="5" t="s">
        <v>16060</v>
      </c>
      <c r="B6562" s="5" t="s">
        <v>10288</v>
      </c>
    </row>
    <row r="6563" spans="1:5" x14ac:dyDescent="0.2">
      <c r="A6563" s="5" t="s">
        <v>16061</v>
      </c>
      <c r="B6563" s="5" t="s">
        <v>10288</v>
      </c>
      <c r="C6563" s="4">
        <v>1</v>
      </c>
      <c r="D6563" s="4">
        <v>1</v>
      </c>
      <c r="E6563" s="4">
        <v>1</v>
      </c>
    </row>
    <row r="6564" spans="1:5" x14ac:dyDescent="0.2">
      <c r="A6564" s="5" t="s">
        <v>16062</v>
      </c>
      <c r="B6564" s="5" t="s">
        <v>10288</v>
      </c>
    </row>
    <row r="6565" spans="1:5" x14ac:dyDescent="0.2">
      <c r="A6565" s="5" t="s">
        <v>16063</v>
      </c>
      <c r="B6565" s="5" t="s">
        <v>10288</v>
      </c>
    </row>
    <row r="6566" spans="1:5" x14ac:dyDescent="0.2">
      <c r="A6566" s="5" t="s">
        <v>16064</v>
      </c>
      <c r="B6566" s="5" t="s">
        <v>10288</v>
      </c>
    </row>
    <row r="6567" spans="1:5" x14ac:dyDescent="0.2">
      <c r="A6567" s="5" t="s">
        <v>16065</v>
      </c>
      <c r="B6567" s="5" t="s">
        <v>10288</v>
      </c>
      <c r="C6567" s="4">
        <v>1</v>
      </c>
      <c r="D6567" s="4">
        <v>1</v>
      </c>
      <c r="E6567" s="4">
        <v>0</v>
      </c>
    </row>
    <row r="6568" spans="1:5" x14ac:dyDescent="0.2">
      <c r="A6568" s="5" t="s">
        <v>16066</v>
      </c>
      <c r="B6568" s="5" t="s">
        <v>10288</v>
      </c>
      <c r="C6568" s="4">
        <v>1</v>
      </c>
      <c r="D6568" s="4">
        <v>1</v>
      </c>
      <c r="E6568" s="4">
        <v>1</v>
      </c>
    </row>
    <row r="6569" spans="1:5" x14ac:dyDescent="0.2">
      <c r="A6569" s="5" t="s">
        <v>16067</v>
      </c>
      <c r="B6569" s="5" t="s">
        <v>10288</v>
      </c>
      <c r="D6569" s="4">
        <v>0</v>
      </c>
    </row>
    <row r="6570" spans="1:5" x14ac:dyDescent="0.2">
      <c r="A6570" s="5" t="s">
        <v>13705</v>
      </c>
      <c r="B6570" s="5" t="s">
        <v>10288</v>
      </c>
    </row>
    <row r="6571" spans="1:5" x14ac:dyDescent="0.2">
      <c r="A6571" s="5" t="s">
        <v>16068</v>
      </c>
      <c r="B6571" s="5" t="s">
        <v>10288</v>
      </c>
    </row>
    <row r="6572" spans="1:5" x14ac:dyDescent="0.2">
      <c r="A6572" s="5" t="s">
        <v>16069</v>
      </c>
      <c r="B6572" s="5" t="s">
        <v>10288</v>
      </c>
      <c r="D6572" s="4">
        <v>0</v>
      </c>
    </row>
    <row r="6573" spans="1:5" x14ac:dyDescent="0.2">
      <c r="A6573" s="5" t="s">
        <v>14684</v>
      </c>
      <c r="B6573" s="5" t="s">
        <v>10288</v>
      </c>
      <c r="D6573" s="4">
        <v>0</v>
      </c>
    </row>
    <row r="6574" spans="1:5" x14ac:dyDescent="0.2">
      <c r="A6574" s="5" t="s">
        <v>16070</v>
      </c>
      <c r="B6574" s="5" t="s">
        <v>10288</v>
      </c>
    </row>
    <row r="6575" spans="1:5" x14ac:dyDescent="0.2">
      <c r="A6575" s="5" t="s">
        <v>16071</v>
      </c>
      <c r="B6575" s="5" t="s">
        <v>10288</v>
      </c>
    </row>
    <row r="6576" spans="1:5" x14ac:dyDescent="0.2">
      <c r="A6576" s="5" t="s">
        <v>16072</v>
      </c>
      <c r="B6576" s="5" t="s">
        <v>10288</v>
      </c>
      <c r="C6576" s="4">
        <v>1</v>
      </c>
      <c r="D6576" s="4">
        <v>1</v>
      </c>
      <c r="E6576" s="4">
        <v>0</v>
      </c>
    </row>
    <row r="6577" spans="1:5" x14ac:dyDescent="0.2">
      <c r="A6577" s="5" t="s">
        <v>16072</v>
      </c>
      <c r="B6577" s="5" t="s">
        <v>10288</v>
      </c>
    </row>
    <row r="6578" spans="1:5" x14ac:dyDescent="0.2">
      <c r="A6578" s="5" t="s">
        <v>16073</v>
      </c>
      <c r="B6578" s="5" t="s">
        <v>10288</v>
      </c>
    </row>
    <row r="6579" spans="1:5" x14ac:dyDescent="0.2">
      <c r="A6579" s="5" t="s">
        <v>16074</v>
      </c>
      <c r="B6579" s="5" t="s">
        <v>10288</v>
      </c>
    </row>
    <row r="6580" spans="1:5" x14ac:dyDescent="0.2">
      <c r="A6580" s="5" t="s">
        <v>16075</v>
      </c>
      <c r="B6580" s="5" t="s">
        <v>10288</v>
      </c>
      <c r="C6580" s="4">
        <v>0</v>
      </c>
      <c r="D6580" s="4">
        <v>1</v>
      </c>
    </row>
    <row r="6581" spans="1:5" x14ac:dyDescent="0.2">
      <c r="A6581" s="5" t="s">
        <v>16076</v>
      </c>
      <c r="B6581" s="5" t="s">
        <v>10288</v>
      </c>
      <c r="C6581" s="4">
        <v>1</v>
      </c>
      <c r="D6581" s="4">
        <v>1</v>
      </c>
      <c r="E6581" s="4">
        <v>1</v>
      </c>
    </row>
    <row r="6582" spans="1:5" x14ac:dyDescent="0.2">
      <c r="A6582" s="5" t="s">
        <v>16077</v>
      </c>
      <c r="B6582" s="5" t="s">
        <v>10288</v>
      </c>
    </row>
    <row r="6583" spans="1:5" x14ac:dyDescent="0.2">
      <c r="A6583" s="5" t="s">
        <v>16078</v>
      </c>
      <c r="B6583" s="5" t="s">
        <v>10288</v>
      </c>
      <c r="D6583" s="4">
        <v>0</v>
      </c>
    </row>
    <row r="6584" spans="1:5" x14ac:dyDescent="0.2">
      <c r="A6584" s="5" t="s">
        <v>16079</v>
      </c>
      <c r="B6584" s="5" t="s">
        <v>10288</v>
      </c>
    </row>
    <row r="6585" spans="1:5" x14ac:dyDescent="0.2">
      <c r="A6585" s="5" t="s">
        <v>16080</v>
      </c>
      <c r="B6585" s="5" t="s">
        <v>10288</v>
      </c>
      <c r="D6585" s="4">
        <v>0</v>
      </c>
    </row>
    <row r="6586" spans="1:5" x14ac:dyDescent="0.2">
      <c r="A6586" s="5" t="s">
        <v>16081</v>
      </c>
      <c r="B6586" s="5" t="s">
        <v>10288</v>
      </c>
    </row>
    <row r="6587" spans="1:5" x14ac:dyDescent="0.2">
      <c r="A6587" s="5" t="s">
        <v>16082</v>
      </c>
      <c r="B6587" s="5" t="s">
        <v>10288</v>
      </c>
      <c r="C6587" s="4">
        <v>1</v>
      </c>
      <c r="D6587" s="4">
        <v>1</v>
      </c>
      <c r="E6587" s="4">
        <v>1</v>
      </c>
    </row>
    <row r="6588" spans="1:5" x14ac:dyDescent="0.2">
      <c r="A6588" s="5" t="s">
        <v>11724</v>
      </c>
      <c r="B6588" s="5" t="s">
        <v>10288</v>
      </c>
      <c r="C6588" s="4">
        <v>0</v>
      </c>
      <c r="D6588" s="4">
        <v>1</v>
      </c>
    </row>
    <row r="6589" spans="1:5" x14ac:dyDescent="0.2">
      <c r="A6589" s="5" t="s">
        <v>16083</v>
      </c>
      <c r="B6589" s="5" t="s">
        <v>10288</v>
      </c>
      <c r="C6589" s="4">
        <v>1</v>
      </c>
      <c r="D6589" s="4">
        <v>1</v>
      </c>
      <c r="E6589" s="4">
        <v>0</v>
      </c>
    </row>
    <row r="6590" spans="1:5" x14ac:dyDescent="0.2">
      <c r="A6590" s="5" t="s">
        <v>16084</v>
      </c>
      <c r="B6590" s="5" t="s">
        <v>10288</v>
      </c>
      <c r="D6590" s="4">
        <v>0</v>
      </c>
    </row>
    <row r="6591" spans="1:5" x14ac:dyDescent="0.2">
      <c r="A6591" s="5" t="s">
        <v>16084</v>
      </c>
      <c r="B6591" s="5" t="s">
        <v>10288</v>
      </c>
      <c r="C6591" s="4">
        <v>1</v>
      </c>
      <c r="D6591" s="4">
        <v>1</v>
      </c>
      <c r="E6591" s="4">
        <v>0</v>
      </c>
    </row>
    <row r="6592" spans="1:5" x14ac:dyDescent="0.2">
      <c r="A6592" s="5" t="s">
        <v>16084</v>
      </c>
      <c r="B6592" s="5" t="s">
        <v>10288</v>
      </c>
      <c r="D6592" s="4">
        <v>0</v>
      </c>
    </row>
    <row r="6593" spans="1:5" x14ac:dyDescent="0.2">
      <c r="A6593" s="5" t="s">
        <v>16084</v>
      </c>
      <c r="B6593" s="5" t="s">
        <v>10288</v>
      </c>
      <c r="C6593" s="4">
        <v>1</v>
      </c>
      <c r="D6593" s="4">
        <v>1</v>
      </c>
      <c r="E6593" s="4">
        <v>0</v>
      </c>
    </row>
    <row r="6594" spans="1:5" x14ac:dyDescent="0.2">
      <c r="A6594" s="5" t="s">
        <v>16084</v>
      </c>
      <c r="B6594" s="5" t="s">
        <v>10288</v>
      </c>
      <c r="C6594" s="4">
        <v>0</v>
      </c>
      <c r="D6594" s="4">
        <v>1</v>
      </c>
    </row>
    <row r="6595" spans="1:5" x14ac:dyDescent="0.2">
      <c r="A6595" s="5" t="s">
        <v>16085</v>
      </c>
      <c r="B6595" s="5" t="s">
        <v>10288</v>
      </c>
    </row>
    <row r="6596" spans="1:5" x14ac:dyDescent="0.2">
      <c r="A6596" s="5" t="s">
        <v>16086</v>
      </c>
      <c r="B6596" s="5" t="s">
        <v>10288</v>
      </c>
      <c r="C6596" s="4">
        <v>1</v>
      </c>
      <c r="D6596" s="4">
        <v>1</v>
      </c>
      <c r="E6596" s="4">
        <v>1</v>
      </c>
    </row>
    <row r="6597" spans="1:5" x14ac:dyDescent="0.2">
      <c r="A6597" s="5" t="s">
        <v>16087</v>
      </c>
      <c r="B6597" s="5" t="s">
        <v>10288</v>
      </c>
      <c r="D6597" s="4">
        <v>0</v>
      </c>
    </row>
    <row r="6598" spans="1:5" x14ac:dyDescent="0.2">
      <c r="A6598" s="5" t="s">
        <v>14242</v>
      </c>
      <c r="B6598" s="5" t="s">
        <v>10288</v>
      </c>
    </row>
    <row r="6599" spans="1:5" x14ac:dyDescent="0.2">
      <c r="A6599" s="5" t="s">
        <v>16088</v>
      </c>
      <c r="B6599" s="5" t="s">
        <v>10288</v>
      </c>
      <c r="C6599" s="4">
        <v>1</v>
      </c>
      <c r="D6599" s="4">
        <v>1</v>
      </c>
      <c r="E6599" s="4">
        <v>0</v>
      </c>
    </row>
    <row r="6600" spans="1:5" x14ac:dyDescent="0.2">
      <c r="A6600" s="5" t="s">
        <v>16089</v>
      </c>
      <c r="B6600" s="5" t="s">
        <v>10288</v>
      </c>
      <c r="D6600" s="4">
        <v>0</v>
      </c>
    </row>
    <row r="6601" spans="1:5" x14ac:dyDescent="0.2">
      <c r="A6601" s="5" t="s">
        <v>16090</v>
      </c>
      <c r="B6601" s="5" t="s">
        <v>10288</v>
      </c>
    </row>
    <row r="6602" spans="1:5" x14ac:dyDescent="0.2">
      <c r="A6602" s="5" t="s">
        <v>16091</v>
      </c>
      <c r="B6602" s="5" t="s">
        <v>10288</v>
      </c>
    </row>
    <row r="6603" spans="1:5" x14ac:dyDescent="0.2">
      <c r="A6603" s="5" t="s">
        <v>16092</v>
      </c>
      <c r="B6603" s="5" t="s">
        <v>10288</v>
      </c>
    </row>
    <row r="6604" spans="1:5" x14ac:dyDescent="0.2">
      <c r="A6604" s="5" t="s">
        <v>13630</v>
      </c>
      <c r="B6604" s="5" t="s">
        <v>10288</v>
      </c>
    </row>
    <row r="6605" spans="1:5" x14ac:dyDescent="0.2">
      <c r="A6605" s="5" t="s">
        <v>16093</v>
      </c>
      <c r="B6605" s="5" t="s">
        <v>10288</v>
      </c>
      <c r="C6605" s="4">
        <v>0</v>
      </c>
      <c r="D6605" s="4">
        <v>1</v>
      </c>
    </row>
    <row r="6606" spans="1:5" x14ac:dyDescent="0.2">
      <c r="A6606" s="5" t="s">
        <v>16094</v>
      </c>
      <c r="B6606" s="5" t="s">
        <v>10288</v>
      </c>
      <c r="D6606" s="4">
        <v>0</v>
      </c>
    </row>
    <row r="6607" spans="1:5" x14ac:dyDescent="0.2">
      <c r="A6607" s="5" t="s">
        <v>16095</v>
      </c>
      <c r="B6607" s="5" t="s">
        <v>10288</v>
      </c>
      <c r="D6607" s="4">
        <v>0</v>
      </c>
    </row>
    <row r="6608" spans="1:5" x14ac:dyDescent="0.2">
      <c r="A6608" s="5" t="s">
        <v>16096</v>
      </c>
      <c r="B6608" s="5" t="s">
        <v>10288</v>
      </c>
      <c r="C6608" s="4">
        <v>1</v>
      </c>
      <c r="D6608" s="4">
        <v>1</v>
      </c>
      <c r="E6608" s="4">
        <v>0</v>
      </c>
    </row>
    <row r="6609" spans="1:5" x14ac:dyDescent="0.2">
      <c r="A6609" s="5" t="s">
        <v>16097</v>
      </c>
      <c r="B6609" s="5" t="s">
        <v>10288</v>
      </c>
    </row>
    <row r="6610" spans="1:5" x14ac:dyDescent="0.2">
      <c r="A6610" s="5" t="s">
        <v>16098</v>
      </c>
      <c r="B6610" s="5" t="s">
        <v>10288</v>
      </c>
    </row>
    <row r="6611" spans="1:5" x14ac:dyDescent="0.2">
      <c r="A6611" s="5" t="s">
        <v>12512</v>
      </c>
      <c r="B6611" s="5" t="s">
        <v>10288</v>
      </c>
    </row>
    <row r="6612" spans="1:5" x14ac:dyDescent="0.2">
      <c r="A6612" s="5" t="s">
        <v>16099</v>
      </c>
      <c r="B6612" s="5" t="s">
        <v>10288</v>
      </c>
      <c r="C6612" s="4">
        <v>0</v>
      </c>
      <c r="D6612" s="4">
        <v>1</v>
      </c>
    </row>
    <row r="6613" spans="1:5" x14ac:dyDescent="0.2">
      <c r="A6613" s="5" t="s">
        <v>15081</v>
      </c>
      <c r="B6613" s="5" t="s">
        <v>10288</v>
      </c>
    </row>
    <row r="6614" spans="1:5" x14ac:dyDescent="0.2">
      <c r="A6614" s="5" t="s">
        <v>11849</v>
      </c>
      <c r="B6614" s="5" t="s">
        <v>10288</v>
      </c>
    </row>
    <row r="6615" spans="1:5" x14ac:dyDescent="0.2">
      <c r="A6615" s="5" t="s">
        <v>16100</v>
      </c>
      <c r="B6615" s="5" t="s">
        <v>10288</v>
      </c>
      <c r="D6615" s="4">
        <v>0</v>
      </c>
    </row>
    <row r="6616" spans="1:5" x14ac:dyDescent="0.2">
      <c r="A6616" s="5" t="s">
        <v>16101</v>
      </c>
      <c r="B6616" s="5" t="s">
        <v>10288</v>
      </c>
      <c r="D6616" s="4">
        <v>0</v>
      </c>
    </row>
    <row r="6617" spans="1:5" x14ac:dyDescent="0.2">
      <c r="A6617" s="5" t="s">
        <v>15083</v>
      </c>
      <c r="B6617" s="5" t="s">
        <v>10288</v>
      </c>
      <c r="D6617" s="4">
        <v>0</v>
      </c>
    </row>
    <row r="6618" spans="1:5" x14ac:dyDescent="0.2">
      <c r="A6618" s="5" t="s">
        <v>15083</v>
      </c>
      <c r="B6618" s="5" t="s">
        <v>10288</v>
      </c>
      <c r="D6618" s="4">
        <v>0</v>
      </c>
    </row>
    <row r="6619" spans="1:5" x14ac:dyDescent="0.2">
      <c r="A6619" s="5" t="s">
        <v>15083</v>
      </c>
      <c r="B6619" s="5" t="s">
        <v>10288</v>
      </c>
      <c r="D6619" s="4">
        <v>0</v>
      </c>
    </row>
    <row r="6620" spans="1:5" x14ac:dyDescent="0.2">
      <c r="A6620" s="5" t="s">
        <v>12514</v>
      </c>
      <c r="B6620" s="5" t="s">
        <v>10288</v>
      </c>
    </row>
    <row r="6621" spans="1:5" x14ac:dyDescent="0.2">
      <c r="A6621" s="5" t="s">
        <v>13631</v>
      </c>
      <c r="B6621" s="5" t="s">
        <v>10288</v>
      </c>
    </row>
    <row r="6622" spans="1:5" x14ac:dyDescent="0.2">
      <c r="A6622" s="5" t="s">
        <v>13631</v>
      </c>
      <c r="B6622" s="5" t="s">
        <v>10288</v>
      </c>
    </row>
    <row r="6623" spans="1:5" x14ac:dyDescent="0.2">
      <c r="A6623" s="5" t="s">
        <v>16102</v>
      </c>
      <c r="B6623" s="5" t="s">
        <v>10288</v>
      </c>
      <c r="D6623" s="4">
        <v>0</v>
      </c>
    </row>
    <row r="6624" spans="1:5" x14ac:dyDescent="0.2">
      <c r="A6624" s="5" t="s">
        <v>16103</v>
      </c>
      <c r="B6624" s="5" t="s">
        <v>10288</v>
      </c>
      <c r="C6624" s="4">
        <v>1</v>
      </c>
      <c r="D6624" s="4">
        <v>1</v>
      </c>
      <c r="E6624" s="4">
        <v>0</v>
      </c>
    </row>
    <row r="6625" spans="1:5" x14ac:dyDescent="0.2">
      <c r="A6625" s="5" t="s">
        <v>1327</v>
      </c>
      <c r="B6625" s="5" t="s">
        <v>10288</v>
      </c>
      <c r="D6625" s="4">
        <v>0</v>
      </c>
    </row>
    <row r="6626" spans="1:5" x14ac:dyDescent="0.2">
      <c r="A6626" s="5" t="s">
        <v>16104</v>
      </c>
      <c r="B6626" s="5" t="s">
        <v>10288</v>
      </c>
    </row>
    <row r="6627" spans="1:5" x14ac:dyDescent="0.2">
      <c r="A6627" s="5" t="s">
        <v>16105</v>
      </c>
      <c r="B6627" s="5" t="s">
        <v>10288</v>
      </c>
      <c r="C6627" s="4">
        <v>0</v>
      </c>
      <c r="D6627" s="4">
        <v>1</v>
      </c>
    </row>
    <row r="6628" spans="1:5" x14ac:dyDescent="0.2">
      <c r="A6628" s="5" t="s">
        <v>16106</v>
      </c>
      <c r="B6628" s="5" t="s">
        <v>10288</v>
      </c>
    </row>
    <row r="6629" spans="1:5" x14ac:dyDescent="0.2">
      <c r="A6629" s="5" t="s">
        <v>16107</v>
      </c>
      <c r="B6629" s="5" t="s">
        <v>10288</v>
      </c>
    </row>
    <row r="6630" spans="1:5" x14ac:dyDescent="0.2">
      <c r="A6630" s="5" t="s">
        <v>16108</v>
      </c>
      <c r="B6630" s="5" t="s">
        <v>10288</v>
      </c>
    </row>
    <row r="6631" spans="1:5" x14ac:dyDescent="0.2">
      <c r="A6631" s="5" t="s">
        <v>16109</v>
      </c>
      <c r="B6631" s="5" t="s">
        <v>10288</v>
      </c>
    </row>
    <row r="6632" spans="1:5" x14ac:dyDescent="0.2">
      <c r="A6632" s="5" t="s">
        <v>16110</v>
      </c>
      <c r="B6632" s="5" t="s">
        <v>10288</v>
      </c>
    </row>
    <row r="6633" spans="1:5" x14ac:dyDescent="0.2">
      <c r="A6633" s="5" t="s">
        <v>16111</v>
      </c>
      <c r="B6633" s="5" t="s">
        <v>10288</v>
      </c>
      <c r="C6633" s="4">
        <v>0</v>
      </c>
      <c r="D6633" s="4">
        <v>1</v>
      </c>
    </row>
    <row r="6634" spans="1:5" x14ac:dyDescent="0.2">
      <c r="A6634" s="5" t="s">
        <v>16112</v>
      </c>
      <c r="B6634" s="5" t="s">
        <v>10288</v>
      </c>
      <c r="C6634" s="4">
        <v>0</v>
      </c>
      <c r="D6634" s="4">
        <v>1</v>
      </c>
    </row>
    <row r="6635" spans="1:5" x14ac:dyDescent="0.2">
      <c r="A6635" s="5" t="s">
        <v>16113</v>
      </c>
      <c r="B6635" s="5" t="s">
        <v>10288</v>
      </c>
      <c r="C6635" s="4">
        <v>0</v>
      </c>
      <c r="D6635" s="4">
        <v>1</v>
      </c>
    </row>
    <row r="6636" spans="1:5" x14ac:dyDescent="0.2">
      <c r="A6636" s="5" t="s">
        <v>16114</v>
      </c>
      <c r="B6636" s="5" t="s">
        <v>10288</v>
      </c>
      <c r="C6636" s="4">
        <v>1</v>
      </c>
      <c r="D6636" s="4">
        <v>1</v>
      </c>
      <c r="E6636" s="4">
        <v>0</v>
      </c>
    </row>
    <row r="6637" spans="1:5" x14ac:dyDescent="0.2">
      <c r="A6637" s="5" t="s">
        <v>16115</v>
      </c>
      <c r="B6637" s="5" t="s">
        <v>10288</v>
      </c>
      <c r="D6637" s="4">
        <v>0</v>
      </c>
    </row>
    <row r="6638" spans="1:5" x14ac:dyDescent="0.2">
      <c r="A6638" s="5" t="s">
        <v>16116</v>
      </c>
      <c r="B6638" s="5" t="s">
        <v>10288</v>
      </c>
    </row>
    <row r="6639" spans="1:5" x14ac:dyDescent="0.2">
      <c r="A6639" s="5" t="s">
        <v>16117</v>
      </c>
      <c r="B6639" s="5" t="s">
        <v>10288</v>
      </c>
    </row>
    <row r="6640" spans="1:5" x14ac:dyDescent="0.2">
      <c r="A6640" s="5" t="s">
        <v>16118</v>
      </c>
      <c r="B6640" s="5" t="s">
        <v>10288</v>
      </c>
    </row>
    <row r="6641" spans="1:5" x14ac:dyDescent="0.2">
      <c r="A6641" s="5" t="s">
        <v>13709</v>
      </c>
      <c r="B6641" s="5" t="s">
        <v>10288</v>
      </c>
      <c r="D6641" s="4">
        <v>0</v>
      </c>
    </row>
    <row r="6642" spans="1:5" x14ac:dyDescent="0.2">
      <c r="A6642" s="5" t="s">
        <v>16119</v>
      </c>
      <c r="B6642" s="5" t="s">
        <v>10288</v>
      </c>
    </row>
    <row r="6643" spans="1:5" x14ac:dyDescent="0.2">
      <c r="A6643" s="5" t="s">
        <v>16120</v>
      </c>
      <c r="B6643" s="5" t="s">
        <v>10288</v>
      </c>
      <c r="D6643" s="4">
        <v>0</v>
      </c>
    </row>
    <row r="6644" spans="1:5" x14ac:dyDescent="0.2">
      <c r="A6644" s="5" t="s">
        <v>16121</v>
      </c>
      <c r="B6644" s="5" t="s">
        <v>10288</v>
      </c>
      <c r="C6644" s="4">
        <v>1</v>
      </c>
      <c r="D6644" s="4">
        <v>1</v>
      </c>
      <c r="E6644" s="4">
        <v>1</v>
      </c>
    </row>
    <row r="6645" spans="1:5" x14ac:dyDescent="0.2">
      <c r="A6645" s="5" t="s">
        <v>16122</v>
      </c>
      <c r="B6645" s="5" t="s">
        <v>10288</v>
      </c>
      <c r="D6645" s="4">
        <v>0</v>
      </c>
    </row>
    <row r="6646" spans="1:5" x14ac:dyDescent="0.2">
      <c r="A6646" s="5" t="s">
        <v>16123</v>
      </c>
      <c r="B6646" s="5" t="s">
        <v>10288</v>
      </c>
    </row>
    <row r="6647" spans="1:5" x14ac:dyDescent="0.2">
      <c r="A6647" s="5" t="s">
        <v>16124</v>
      </c>
      <c r="B6647" s="5" t="s">
        <v>10288</v>
      </c>
      <c r="D6647" s="4">
        <v>0</v>
      </c>
    </row>
    <row r="6648" spans="1:5" x14ac:dyDescent="0.2">
      <c r="A6648" s="5" t="s">
        <v>15090</v>
      </c>
      <c r="B6648" s="5" t="s">
        <v>10288</v>
      </c>
    </row>
    <row r="6649" spans="1:5" x14ac:dyDescent="0.2">
      <c r="A6649" s="5" t="s">
        <v>13711</v>
      </c>
      <c r="B6649" s="5" t="s">
        <v>10288</v>
      </c>
    </row>
    <row r="6650" spans="1:5" x14ac:dyDescent="0.2">
      <c r="A6650" s="5" t="s">
        <v>16125</v>
      </c>
      <c r="B6650" s="5" t="s">
        <v>10288</v>
      </c>
    </row>
    <row r="6651" spans="1:5" x14ac:dyDescent="0.2">
      <c r="A6651" s="5" t="s">
        <v>16126</v>
      </c>
      <c r="B6651" s="5" t="s">
        <v>10288</v>
      </c>
      <c r="C6651" s="4">
        <v>1</v>
      </c>
      <c r="D6651" s="4">
        <v>1</v>
      </c>
      <c r="E6651" s="4">
        <v>1</v>
      </c>
    </row>
    <row r="6652" spans="1:5" x14ac:dyDescent="0.2">
      <c r="A6652" s="5" t="s">
        <v>16127</v>
      </c>
      <c r="B6652" s="5" t="s">
        <v>10288</v>
      </c>
      <c r="C6652" s="4">
        <v>1</v>
      </c>
      <c r="D6652" s="4">
        <v>1</v>
      </c>
      <c r="E6652" s="4">
        <v>0</v>
      </c>
    </row>
    <row r="6653" spans="1:5" x14ac:dyDescent="0.2">
      <c r="A6653" s="5" t="s">
        <v>16128</v>
      </c>
      <c r="B6653" s="5" t="s">
        <v>10288</v>
      </c>
      <c r="C6653" s="4">
        <v>0</v>
      </c>
      <c r="D6653" s="4">
        <v>1</v>
      </c>
    </row>
    <row r="6654" spans="1:5" x14ac:dyDescent="0.2">
      <c r="A6654" s="5" t="s">
        <v>16129</v>
      </c>
      <c r="B6654" s="5" t="s">
        <v>10288</v>
      </c>
      <c r="D6654" s="4">
        <v>0</v>
      </c>
    </row>
    <row r="6655" spans="1:5" x14ac:dyDescent="0.2">
      <c r="A6655" s="5" t="s">
        <v>16130</v>
      </c>
      <c r="B6655" s="5" t="s">
        <v>10288</v>
      </c>
      <c r="D6655" s="4">
        <v>0</v>
      </c>
    </row>
    <row r="6656" spans="1:5" x14ac:dyDescent="0.2">
      <c r="A6656" s="5" t="s">
        <v>16131</v>
      </c>
      <c r="B6656" s="5" t="s">
        <v>10288</v>
      </c>
      <c r="D6656" s="4">
        <v>0</v>
      </c>
    </row>
    <row r="6657" spans="1:5" x14ac:dyDescent="0.2">
      <c r="A6657" s="5" t="s">
        <v>16132</v>
      </c>
      <c r="B6657" s="5" t="s">
        <v>10288</v>
      </c>
      <c r="C6657" s="4">
        <v>1</v>
      </c>
      <c r="D6657" s="4">
        <v>1</v>
      </c>
      <c r="E6657" s="4">
        <v>0</v>
      </c>
    </row>
    <row r="6658" spans="1:5" x14ac:dyDescent="0.2">
      <c r="A6658" s="5" t="s">
        <v>12407</v>
      </c>
      <c r="B6658" s="5" t="s">
        <v>10288</v>
      </c>
    </row>
    <row r="6659" spans="1:5" x14ac:dyDescent="0.2">
      <c r="A6659" s="5" t="s">
        <v>11856</v>
      </c>
      <c r="B6659" s="5" t="s">
        <v>10288</v>
      </c>
      <c r="C6659" s="4">
        <v>1</v>
      </c>
      <c r="D6659" s="4">
        <v>1</v>
      </c>
      <c r="E6659" s="4">
        <v>0</v>
      </c>
    </row>
    <row r="6660" spans="1:5" x14ac:dyDescent="0.2">
      <c r="A6660" s="5" t="s">
        <v>14245</v>
      </c>
      <c r="B6660" s="5" t="s">
        <v>10288</v>
      </c>
    </row>
    <row r="6661" spans="1:5" x14ac:dyDescent="0.2">
      <c r="A6661" s="5" t="s">
        <v>16133</v>
      </c>
      <c r="B6661" s="5" t="s">
        <v>10288</v>
      </c>
      <c r="D6661" s="4">
        <v>0</v>
      </c>
    </row>
    <row r="6662" spans="1:5" x14ac:dyDescent="0.2">
      <c r="A6662" s="5" t="s">
        <v>14246</v>
      </c>
      <c r="B6662" s="5" t="s">
        <v>10288</v>
      </c>
      <c r="C6662" s="4">
        <v>1</v>
      </c>
      <c r="D6662" s="4">
        <v>1</v>
      </c>
      <c r="E6662" s="4">
        <v>1</v>
      </c>
    </row>
    <row r="6663" spans="1:5" x14ac:dyDescent="0.2">
      <c r="A6663" s="5" t="s">
        <v>16134</v>
      </c>
      <c r="B6663" s="5" t="s">
        <v>10288</v>
      </c>
    </row>
    <row r="6664" spans="1:5" x14ac:dyDescent="0.2">
      <c r="A6664" s="5" t="s">
        <v>16135</v>
      </c>
      <c r="B6664" s="5" t="s">
        <v>10288</v>
      </c>
      <c r="C6664" s="4">
        <v>0</v>
      </c>
      <c r="D6664" s="4">
        <v>1</v>
      </c>
    </row>
    <row r="6665" spans="1:5" x14ac:dyDescent="0.2">
      <c r="A6665" s="5" t="s">
        <v>13826</v>
      </c>
      <c r="B6665" s="5" t="s">
        <v>10288</v>
      </c>
      <c r="C6665" s="4">
        <v>1</v>
      </c>
      <c r="D6665" s="4">
        <v>1</v>
      </c>
      <c r="E6665" s="4">
        <v>1</v>
      </c>
    </row>
    <row r="6666" spans="1:5" x14ac:dyDescent="0.2">
      <c r="A6666" s="5" t="s">
        <v>16136</v>
      </c>
      <c r="B6666" s="5" t="s">
        <v>10288</v>
      </c>
      <c r="C6666" s="4">
        <v>0</v>
      </c>
      <c r="D6666" s="4">
        <v>1</v>
      </c>
    </row>
    <row r="6667" spans="1:5" x14ac:dyDescent="0.2">
      <c r="A6667" s="5" t="s">
        <v>16137</v>
      </c>
      <c r="B6667" s="5" t="s">
        <v>10288</v>
      </c>
      <c r="D6667" s="4">
        <v>0</v>
      </c>
    </row>
    <row r="6668" spans="1:5" x14ac:dyDescent="0.2">
      <c r="A6668" s="5" t="s">
        <v>16138</v>
      </c>
      <c r="B6668" s="5" t="s">
        <v>10288</v>
      </c>
      <c r="C6668" s="4">
        <v>0</v>
      </c>
      <c r="D6668" s="4">
        <v>1</v>
      </c>
    </row>
    <row r="6669" spans="1:5" x14ac:dyDescent="0.2">
      <c r="A6669" s="5" t="s">
        <v>16139</v>
      </c>
      <c r="B6669" s="5" t="s">
        <v>10288</v>
      </c>
    </row>
    <row r="6670" spans="1:5" x14ac:dyDescent="0.2">
      <c r="A6670" s="5" t="s">
        <v>16140</v>
      </c>
      <c r="B6670" s="5" t="s">
        <v>10288</v>
      </c>
    </row>
    <row r="6671" spans="1:5" x14ac:dyDescent="0.2">
      <c r="A6671" s="5" t="s">
        <v>16141</v>
      </c>
      <c r="B6671" s="5" t="s">
        <v>10288</v>
      </c>
      <c r="C6671" s="4">
        <v>1</v>
      </c>
      <c r="D6671" s="4">
        <v>1</v>
      </c>
      <c r="E6671" s="4">
        <v>0</v>
      </c>
    </row>
    <row r="6672" spans="1:5" x14ac:dyDescent="0.2">
      <c r="A6672" s="5" t="s">
        <v>15092</v>
      </c>
      <c r="B6672" s="5" t="s">
        <v>10288</v>
      </c>
      <c r="C6672" s="4">
        <v>0</v>
      </c>
      <c r="D6672" s="4">
        <v>1</v>
      </c>
    </row>
    <row r="6673" spans="1:5" x14ac:dyDescent="0.2">
      <c r="A6673" s="5" t="s">
        <v>16142</v>
      </c>
      <c r="B6673" s="5" t="s">
        <v>10288</v>
      </c>
      <c r="C6673" s="4">
        <v>1</v>
      </c>
      <c r="D6673" s="4">
        <v>1</v>
      </c>
      <c r="E6673" s="4">
        <v>1</v>
      </c>
    </row>
    <row r="6674" spans="1:5" x14ac:dyDescent="0.2">
      <c r="A6674" s="5" t="s">
        <v>16143</v>
      </c>
      <c r="B6674" s="5" t="s">
        <v>10288</v>
      </c>
      <c r="C6674" s="4">
        <v>1</v>
      </c>
      <c r="D6674" s="4">
        <v>1</v>
      </c>
      <c r="E6674" s="4">
        <v>1</v>
      </c>
    </row>
    <row r="6675" spans="1:5" x14ac:dyDescent="0.2">
      <c r="A6675" s="5" t="s">
        <v>16144</v>
      </c>
      <c r="B6675" s="5" t="s">
        <v>10288</v>
      </c>
    </row>
    <row r="6676" spans="1:5" x14ac:dyDescent="0.2">
      <c r="A6676" s="5" t="s">
        <v>16145</v>
      </c>
      <c r="B6676" s="5" t="s">
        <v>10288</v>
      </c>
      <c r="C6676" s="4">
        <v>1</v>
      </c>
      <c r="D6676" s="4">
        <v>1</v>
      </c>
      <c r="E6676" s="4">
        <v>0</v>
      </c>
    </row>
    <row r="6677" spans="1:5" x14ac:dyDescent="0.2">
      <c r="A6677" s="5" t="s">
        <v>13743</v>
      </c>
      <c r="B6677" s="5" t="s">
        <v>10288</v>
      </c>
    </row>
    <row r="6678" spans="1:5" x14ac:dyDescent="0.2">
      <c r="A6678" s="5" t="s">
        <v>16146</v>
      </c>
      <c r="B6678" s="5" t="s">
        <v>10288</v>
      </c>
      <c r="C6678" s="4">
        <v>1</v>
      </c>
      <c r="D6678" s="4">
        <v>1</v>
      </c>
      <c r="E6678" s="4">
        <v>0</v>
      </c>
    </row>
    <row r="6679" spans="1:5" x14ac:dyDescent="0.2">
      <c r="A6679" s="5" t="s">
        <v>16147</v>
      </c>
      <c r="B6679" s="5" t="s">
        <v>10288</v>
      </c>
    </row>
    <row r="6680" spans="1:5" x14ac:dyDescent="0.2">
      <c r="A6680" s="5" t="s">
        <v>16148</v>
      </c>
      <c r="B6680" s="5" t="s">
        <v>10288</v>
      </c>
      <c r="D6680" s="4">
        <v>0</v>
      </c>
    </row>
    <row r="6681" spans="1:5" x14ac:dyDescent="0.2">
      <c r="A6681" s="5" t="s">
        <v>16149</v>
      </c>
      <c r="B6681" s="5" t="s">
        <v>10288</v>
      </c>
    </row>
    <row r="6682" spans="1:5" x14ac:dyDescent="0.2">
      <c r="A6682" s="5" t="s">
        <v>16150</v>
      </c>
      <c r="B6682" s="5" t="s">
        <v>10288</v>
      </c>
      <c r="C6682" s="4">
        <v>0</v>
      </c>
      <c r="D6682" s="4">
        <v>1</v>
      </c>
    </row>
    <row r="6683" spans="1:5" x14ac:dyDescent="0.2">
      <c r="A6683" s="5" t="s">
        <v>15093</v>
      </c>
      <c r="B6683" s="5" t="s">
        <v>10288</v>
      </c>
      <c r="C6683" s="4">
        <v>1</v>
      </c>
      <c r="D6683" s="4">
        <v>1</v>
      </c>
      <c r="E6683" s="4">
        <v>1</v>
      </c>
    </row>
    <row r="6684" spans="1:5" x14ac:dyDescent="0.2">
      <c r="A6684" s="5" t="s">
        <v>16151</v>
      </c>
      <c r="B6684" s="5" t="s">
        <v>10288</v>
      </c>
    </row>
    <row r="6685" spans="1:5" x14ac:dyDescent="0.2">
      <c r="A6685" s="5" t="s">
        <v>16152</v>
      </c>
      <c r="B6685" s="5" t="s">
        <v>10288</v>
      </c>
      <c r="D6685" s="4">
        <v>0</v>
      </c>
    </row>
    <row r="6686" spans="1:5" x14ac:dyDescent="0.2">
      <c r="A6686" s="5" t="s">
        <v>16153</v>
      </c>
      <c r="B6686" s="5" t="s">
        <v>10288</v>
      </c>
    </row>
    <row r="6687" spans="1:5" x14ac:dyDescent="0.2">
      <c r="A6687" s="5" t="s">
        <v>16154</v>
      </c>
      <c r="B6687" s="5" t="s">
        <v>10288</v>
      </c>
      <c r="D6687" s="4">
        <v>0</v>
      </c>
    </row>
    <row r="6688" spans="1:5" x14ac:dyDescent="0.2">
      <c r="A6688" s="5" t="s">
        <v>16155</v>
      </c>
      <c r="B6688" s="5" t="s">
        <v>10288</v>
      </c>
      <c r="C6688" s="4">
        <v>0</v>
      </c>
      <c r="D6688" s="4">
        <v>1</v>
      </c>
    </row>
    <row r="6689" spans="1:5" x14ac:dyDescent="0.2">
      <c r="A6689" s="5" t="s">
        <v>12093</v>
      </c>
      <c r="B6689" s="5" t="s">
        <v>10288</v>
      </c>
      <c r="D6689" s="4">
        <v>0</v>
      </c>
    </row>
    <row r="6690" spans="1:5" x14ac:dyDescent="0.2">
      <c r="A6690" s="5" t="s">
        <v>16156</v>
      </c>
      <c r="B6690" s="5" t="s">
        <v>10288</v>
      </c>
      <c r="D6690" s="4">
        <v>0</v>
      </c>
    </row>
    <row r="6691" spans="1:5" x14ac:dyDescent="0.2">
      <c r="A6691" s="5" t="s">
        <v>14252</v>
      </c>
      <c r="B6691" s="5" t="s">
        <v>10288</v>
      </c>
      <c r="C6691" s="4">
        <v>1</v>
      </c>
      <c r="D6691" s="4">
        <v>1</v>
      </c>
      <c r="E6691" s="4">
        <v>1</v>
      </c>
    </row>
    <row r="6692" spans="1:5" x14ac:dyDescent="0.2">
      <c r="A6692" s="5" t="s">
        <v>14252</v>
      </c>
      <c r="B6692" s="5" t="s">
        <v>10288</v>
      </c>
    </row>
    <row r="6693" spans="1:5" x14ac:dyDescent="0.2">
      <c r="A6693" s="5" t="s">
        <v>15097</v>
      </c>
      <c r="B6693" s="5" t="s">
        <v>10288</v>
      </c>
      <c r="D6693" s="4">
        <v>0</v>
      </c>
    </row>
    <row r="6694" spans="1:5" x14ac:dyDescent="0.2">
      <c r="A6694" s="5" t="s">
        <v>16157</v>
      </c>
      <c r="B6694" s="5" t="s">
        <v>10288</v>
      </c>
      <c r="D6694" s="4">
        <v>0</v>
      </c>
    </row>
    <row r="6695" spans="1:5" x14ac:dyDescent="0.2">
      <c r="A6695" s="5" t="s">
        <v>16158</v>
      </c>
      <c r="B6695" s="5" t="s">
        <v>10288</v>
      </c>
    </row>
    <row r="6696" spans="1:5" x14ac:dyDescent="0.2">
      <c r="A6696" s="5" t="s">
        <v>16159</v>
      </c>
      <c r="B6696" s="5" t="s">
        <v>10288</v>
      </c>
    </row>
    <row r="6697" spans="1:5" x14ac:dyDescent="0.2">
      <c r="A6697" s="5" t="s">
        <v>16160</v>
      </c>
      <c r="B6697" s="5" t="s">
        <v>10288</v>
      </c>
      <c r="C6697" s="4">
        <v>0</v>
      </c>
      <c r="D6697" s="4">
        <v>1</v>
      </c>
    </row>
    <row r="6698" spans="1:5" x14ac:dyDescent="0.2">
      <c r="A6698" s="5" t="s">
        <v>16161</v>
      </c>
      <c r="B6698" s="5" t="s">
        <v>10288</v>
      </c>
      <c r="C6698" s="4">
        <v>0</v>
      </c>
      <c r="D6698" s="4">
        <v>1</v>
      </c>
    </row>
    <row r="6699" spans="1:5" x14ac:dyDescent="0.2">
      <c r="A6699" s="5" t="s">
        <v>13746</v>
      </c>
      <c r="B6699" s="5" t="s">
        <v>10288</v>
      </c>
    </row>
    <row r="6700" spans="1:5" x14ac:dyDescent="0.2">
      <c r="A6700" s="5" t="s">
        <v>16162</v>
      </c>
      <c r="B6700" s="5" t="s">
        <v>10288</v>
      </c>
    </row>
    <row r="6701" spans="1:5" x14ac:dyDescent="0.2">
      <c r="A6701" s="5" t="s">
        <v>16163</v>
      </c>
      <c r="B6701" s="5" t="s">
        <v>10288</v>
      </c>
      <c r="D6701" s="4">
        <v>0</v>
      </c>
    </row>
    <row r="6702" spans="1:5" x14ac:dyDescent="0.2">
      <c r="A6702" s="5" t="s">
        <v>16164</v>
      </c>
      <c r="B6702" s="5" t="s">
        <v>10288</v>
      </c>
      <c r="C6702" s="4">
        <v>1</v>
      </c>
      <c r="D6702" s="4">
        <v>1</v>
      </c>
      <c r="E6702" s="4">
        <v>1</v>
      </c>
    </row>
    <row r="6703" spans="1:5" x14ac:dyDescent="0.2">
      <c r="A6703" s="5" t="s">
        <v>16165</v>
      </c>
      <c r="B6703" s="5" t="s">
        <v>10288</v>
      </c>
      <c r="C6703" s="4">
        <v>1</v>
      </c>
      <c r="D6703" s="4">
        <v>1</v>
      </c>
      <c r="E6703" s="4">
        <v>1</v>
      </c>
    </row>
    <row r="6704" spans="1:5" x14ac:dyDescent="0.2">
      <c r="A6704" s="5" t="s">
        <v>16166</v>
      </c>
      <c r="B6704" s="5" t="s">
        <v>10288</v>
      </c>
      <c r="D6704" s="4">
        <v>0</v>
      </c>
    </row>
    <row r="6705" spans="1:5" x14ac:dyDescent="0.2">
      <c r="A6705" s="5" t="s">
        <v>16167</v>
      </c>
      <c r="B6705" s="5" t="s">
        <v>10288</v>
      </c>
      <c r="C6705" s="4">
        <v>0</v>
      </c>
      <c r="D6705" s="4">
        <v>1</v>
      </c>
    </row>
    <row r="6706" spans="1:5" x14ac:dyDescent="0.2">
      <c r="A6706" s="5" t="s">
        <v>16168</v>
      </c>
      <c r="B6706" s="5" t="s">
        <v>10288</v>
      </c>
      <c r="D6706" s="4">
        <v>0</v>
      </c>
    </row>
    <row r="6707" spans="1:5" x14ac:dyDescent="0.2">
      <c r="A6707" s="5" t="s">
        <v>16169</v>
      </c>
      <c r="B6707" s="5" t="s">
        <v>10288</v>
      </c>
    </row>
    <row r="6708" spans="1:5" x14ac:dyDescent="0.2">
      <c r="A6708" s="5" t="s">
        <v>16170</v>
      </c>
      <c r="B6708" s="5" t="s">
        <v>10288</v>
      </c>
      <c r="C6708" s="4">
        <v>0</v>
      </c>
      <c r="D6708" s="4">
        <v>1</v>
      </c>
    </row>
    <row r="6709" spans="1:5" x14ac:dyDescent="0.2">
      <c r="A6709" s="5" t="s">
        <v>16171</v>
      </c>
      <c r="B6709" s="5" t="s">
        <v>10288</v>
      </c>
    </row>
    <row r="6710" spans="1:5" x14ac:dyDescent="0.2">
      <c r="A6710" s="5" t="s">
        <v>16172</v>
      </c>
      <c r="B6710" s="5" t="s">
        <v>10288</v>
      </c>
    </row>
    <row r="6711" spans="1:5" x14ac:dyDescent="0.2">
      <c r="A6711" s="5" t="s">
        <v>16172</v>
      </c>
      <c r="B6711" s="5" t="s">
        <v>10288</v>
      </c>
    </row>
    <row r="6712" spans="1:5" x14ac:dyDescent="0.2">
      <c r="A6712" s="5" t="s">
        <v>16173</v>
      </c>
      <c r="B6712" s="5" t="s">
        <v>10288</v>
      </c>
      <c r="C6712" s="4">
        <v>0</v>
      </c>
      <c r="D6712" s="4">
        <v>1</v>
      </c>
    </row>
    <row r="6713" spans="1:5" x14ac:dyDescent="0.2">
      <c r="A6713" s="5" t="s">
        <v>16174</v>
      </c>
      <c r="B6713" s="5" t="s">
        <v>10288</v>
      </c>
    </row>
    <row r="6714" spans="1:5" x14ac:dyDescent="0.2">
      <c r="A6714" s="5" t="s">
        <v>12103</v>
      </c>
      <c r="B6714" s="5" t="s">
        <v>10288</v>
      </c>
      <c r="C6714" s="4">
        <v>1</v>
      </c>
      <c r="D6714" s="4">
        <v>1</v>
      </c>
      <c r="E6714" s="4">
        <v>1</v>
      </c>
    </row>
    <row r="6715" spans="1:5" x14ac:dyDescent="0.2">
      <c r="A6715" s="5" t="s">
        <v>12103</v>
      </c>
      <c r="B6715" s="5" t="s">
        <v>10288</v>
      </c>
      <c r="C6715" s="4">
        <v>0</v>
      </c>
      <c r="D6715" s="4">
        <v>1</v>
      </c>
    </row>
    <row r="6716" spans="1:5" x14ac:dyDescent="0.2">
      <c r="A6716" s="5" t="s">
        <v>13654</v>
      </c>
      <c r="B6716" s="5" t="s">
        <v>10288</v>
      </c>
    </row>
    <row r="6717" spans="1:5" x14ac:dyDescent="0.2">
      <c r="A6717" s="5" t="s">
        <v>13654</v>
      </c>
      <c r="B6717" s="5" t="s">
        <v>10288</v>
      </c>
    </row>
    <row r="6718" spans="1:5" x14ac:dyDescent="0.2">
      <c r="A6718" s="5" t="s">
        <v>13654</v>
      </c>
      <c r="B6718" s="5" t="s">
        <v>10288</v>
      </c>
    </row>
    <row r="6719" spans="1:5" x14ac:dyDescent="0.2">
      <c r="A6719" s="5" t="s">
        <v>13654</v>
      </c>
      <c r="B6719" s="5" t="s">
        <v>10288</v>
      </c>
    </row>
    <row r="6720" spans="1:5" x14ac:dyDescent="0.2">
      <c r="A6720" s="5" t="s">
        <v>14701</v>
      </c>
      <c r="B6720" s="5" t="s">
        <v>10288</v>
      </c>
    </row>
    <row r="6721" spans="1:5" x14ac:dyDescent="0.2">
      <c r="A6721" s="5" t="s">
        <v>16175</v>
      </c>
      <c r="B6721" s="5" t="s">
        <v>10288</v>
      </c>
    </row>
    <row r="6722" spans="1:5" x14ac:dyDescent="0.2">
      <c r="A6722" s="5" t="s">
        <v>16176</v>
      </c>
      <c r="B6722" s="5" t="s">
        <v>10288</v>
      </c>
    </row>
    <row r="6723" spans="1:5" x14ac:dyDescent="0.2">
      <c r="A6723" s="5" t="s">
        <v>16177</v>
      </c>
      <c r="B6723" s="5" t="s">
        <v>10288</v>
      </c>
    </row>
    <row r="6724" spans="1:5" x14ac:dyDescent="0.2">
      <c r="A6724" s="5" t="s">
        <v>16178</v>
      </c>
      <c r="B6724" s="5" t="s">
        <v>10288</v>
      </c>
    </row>
    <row r="6725" spans="1:5" x14ac:dyDescent="0.2">
      <c r="A6725" s="5" t="s">
        <v>16179</v>
      </c>
      <c r="B6725" s="5" t="s">
        <v>10288</v>
      </c>
      <c r="C6725" s="4">
        <v>1</v>
      </c>
      <c r="D6725" s="4">
        <v>1</v>
      </c>
      <c r="E6725" s="4">
        <v>1</v>
      </c>
    </row>
    <row r="6726" spans="1:5" x14ac:dyDescent="0.2">
      <c r="A6726" s="5" t="s">
        <v>15957</v>
      </c>
      <c r="B6726" s="5" t="s">
        <v>10288</v>
      </c>
    </row>
    <row r="6727" spans="1:5" x14ac:dyDescent="0.2">
      <c r="A6727" s="5" t="s">
        <v>16180</v>
      </c>
      <c r="B6727" s="5" t="s">
        <v>10288</v>
      </c>
      <c r="C6727" s="4">
        <v>0</v>
      </c>
      <c r="D6727" s="4">
        <v>1</v>
      </c>
    </row>
    <row r="6728" spans="1:5" x14ac:dyDescent="0.2">
      <c r="A6728" s="5" t="s">
        <v>16180</v>
      </c>
      <c r="B6728" s="5" t="s">
        <v>10288</v>
      </c>
      <c r="D6728" s="4">
        <v>0</v>
      </c>
    </row>
    <row r="6729" spans="1:5" x14ac:dyDescent="0.2">
      <c r="A6729" s="5" t="s">
        <v>16181</v>
      </c>
      <c r="B6729" s="5" t="s">
        <v>10288</v>
      </c>
      <c r="C6729" s="4">
        <v>0</v>
      </c>
      <c r="D6729" s="4">
        <v>1</v>
      </c>
    </row>
    <row r="6730" spans="1:5" x14ac:dyDescent="0.2">
      <c r="A6730" s="5" t="s">
        <v>16182</v>
      </c>
      <c r="B6730" s="5" t="s">
        <v>10288</v>
      </c>
    </row>
    <row r="6731" spans="1:5" x14ac:dyDescent="0.2">
      <c r="A6731" s="5" t="s">
        <v>16183</v>
      </c>
      <c r="B6731" s="5" t="s">
        <v>10288</v>
      </c>
      <c r="D6731" s="4">
        <v>0</v>
      </c>
    </row>
    <row r="6732" spans="1:5" x14ac:dyDescent="0.2">
      <c r="A6732" s="5" t="s">
        <v>6500</v>
      </c>
      <c r="B6732" s="5" t="s">
        <v>10288</v>
      </c>
      <c r="D6732" s="4">
        <v>0</v>
      </c>
    </row>
    <row r="6733" spans="1:5" x14ac:dyDescent="0.2">
      <c r="A6733" s="5" t="s">
        <v>16184</v>
      </c>
      <c r="B6733" s="5" t="s">
        <v>10288</v>
      </c>
      <c r="D6733" s="4">
        <v>0</v>
      </c>
    </row>
    <row r="6734" spans="1:5" x14ac:dyDescent="0.2">
      <c r="A6734" s="5" t="s">
        <v>14965</v>
      </c>
      <c r="B6734" s="5" t="s">
        <v>10288</v>
      </c>
    </row>
    <row r="6735" spans="1:5" x14ac:dyDescent="0.2">
      <c r="A6735" s="5" t="s">
        <v>16185</v>
      </c>
      <c r="B6735" s="5" t="s">
        <v>10288</v>
      </c>
    </row>
    <row r="6736" spans="1:5" x14ac:dyDescent="0.2">
      <c r="A6736" s="5" t="s">
        <v>16186</v>
      </c>
      <c r="B6736" s="5" t="s">
        <v>10288</v>
      </c>
    </row>
    <row r="6737" spans="1:5" x14ac:dyDescent="0.2">
      <c r="A6737" s="5" t="s">
        <v>16186</v>
      </c>
      <c r="B6737" s="5" t="s">
        <v>10288</v>
      </c>
      <c r="C6737" s="4">
        <v>0</v>
      </c>
      <c r="D6737" s="4">
        <v>1</v>
      </c>
    </row>
    <row r="6738" spans="1:5" x14ac:dyDescent="0.2">
      <c r="A6738" s="5" t="s">
        <v>14262</v>
      </c>
      <c r="B6738" s="5" t="s">
        <v>10288</v>
      </c>
    </row>
    <row r="6739" spans="1:5" x14ac:dyDescent="0.2">
      <c r="A6739" s="5" t="s">
        <v>12111</v>
      </c>
      <c r="B6739" s="5" t="s">
        <v>10288</v>
      </c>
    </row>
    <row r="6740" spans="1:5" x14ac:dyDescent="0.2">
      <c r="A6740" s="5" t="s">
        <v>11933</v>
      </c>
      <c r="B6740" s="5" t="s">
        <v>10288</v>
      </c>
      <c r="D6740" s="4">
        <v>0</v>
      </c>
    </row>
    <row r="6741" spans="1:5" x14ac:dyDescent="0.2">
      <c r="A6741" s="5" t="s">
        <v>16187</v>
      </c>
      <c r="B6741" s="5" t="s">
        <v>10288</v>
      </c>
      <c r="D6741" s="4">
        <v>0</v>
      </c>
    </row>
    <row r="6742" spans="1:5" x14ac:dyDescent="0.2">
      <c r="A6742" s="5" t="s">
        <v>16188</v>
      </c>
      <c r="B6742" s="5" t="s">
        <v>10288</v>
      </c>
    </row>
    <row r="6743" spans="1:5" x14ac:dyDescent="0.2">
      <c r="A6743" s="5" t="s">
        <v>16189</v>
      </c>
      <c r="B6743" s="5" t="s">
        <v>10288</v>
      </c>
    </row>
    <row r="6744" spans="1:5" x14ac:dyDescent="0.2">
      <c r="A6744" s="5" t="s">
        <v>16190</v>
      </c>
      <c r="B6744" s="5" t="s">
        <v>10288</v>
      </c>
      <c r="C6744" s="4">
        <v>1</v>
      </c>
      <c r="D6744" s="4">
        <v>1</v>
      </c>
      <c r="E6744" s="4">
        <v>0</v>
      </c>
    </row>
    <row r="6745" spans="1:5" x14ac:dyDescent="0.2">
      <c r="A6745" s="5" t="s">
        <v>13782</v>
      </c>
      <c r="B6745" s="5" t="s">
        <v>10288</v>
      </c>
      <c r="D6745" s="4">
        <v>0</v>
      </c>
    </row>
    <row r="6746" spans="1:5" x14ac:dyDescent="0.2">
      <c r="A6746" s="5" t="s">
        <v>16191</v>
      </c>
      <c r="B6746" s="5" t="s">
        <v>10288</v>
      </c>
    </row>
    <row r="6747" spans="1:5" x14ac:dyDescent="0.2">
      <c r="A6747" s="5" t="s">
        <v>16191</v>
      </c>
      <c r="B6747" s="5" t="s">
        <v>10288</v>
      </c>
    </row>
    <row r="6748" spans="1:5" x14ac:dyDescent="0.2">
      <c r="A6748" s="5" t="s">
        <v>16192</v>
      </c>
      <c r="B6748" s="5" t="s">
        <v>10288</v>
      </c>
      <c r="D6748" s="4">
        <v>0</v>
      </c>
    </row>
    <row r="6749" spans="1:5" x14ac:dyDescent="0.2">
      <c r="A6749" s="5" t="s">
        <v>16193</v>
      </c>
      <c r="B6749" s="5" t="s">
        <v>10288</v>
      </c>
    </row>
    <row r="6750" spans="1:5" x14ac:dyDescent="0.2">
      <c r="A6750" s="5" t="s">
        <v>16194</v>
      </c>
      <c r="B6750" s="5" t="s">
        <v>10288</v>
      </c>
      <c r="C6750" s="4">
        <v>0</v>
      </c>
      <c r="D6750" s="4">
        <v>1</v>
      </c>
    </row>
    <row r="6751" spans="1:5" x14ac:dyDescent="0.2">
      <c r="A6751" s="5" t="s">
        <v>16195</v>
      </c>
      <c r="B6751" s="5" t="s">
        <v>10288</v>
      </c>
    </row>
    <row r="6752" spans="1:5" x14ac:dyDescent="0.2">
      <c r="A6752" s="5" t="s">
        <v>16196</v>
      </c>
      <c r="B6752" s="5" t="s">
        <v>10288</v>
      </c>
      <c r="C6752" s="4">
        <v>1</v>
      </c>
      <c r="D6752" s="4">
        <v>1</v>
      </c>
      <c r="E6752" s="4">
        <v>0</v>
      </c>
    </row>
    <row r="6753" spans="1:5" x14ac:dyDescent="0.2">
      <c r="A6753" s="5" t="s">
        <v>16197</v>
      </c>
      <c r="B6753" s="5" t="s">
        <v>10288</v>
      </c>
    </row>
    <row r="6754" spans="1:5" x14ac:dyDescent="0.2">
      <c r="A6754" s="5" t="s">
        <v>16198</v>
      </c>
      <c r="B6754" s="5" t="s">
        <v>10288</v>
      </c>
    </row>
    <row r="6755" spans="1:5" x14ac:dyDescent="0.2">
      <c r="A6755" s="5" t="s">
        <v>16199</v>
      </c>
      <c r="B6755" s="5" t="s">
        <v>10288</v>
      </c>
    </row>
    <row r="6756" spans="1:5" x14ac:dyDescent="0.2">
      <c r="A6756" s="5" t="s">
        <v>14793</v>
      </c>
      <c r="B6756" s="5" t="s">
        <v>10288</v>
      </c>
    </row>
    <row r="6757" spans="1:5" x14ac:dyDescent="0.2">
      <c r="A6757" s="5" t="s">
        <v>16200</v>
      </c>
      <c r="B6757" s="5" t="s">
        <v>10288</v>
      </c>
      <c r="D6757" s="4">
        <v>0</v>
      </c>
    </row>
    <row r="6758" spans="1:5" x14ac:dyDescent="0.2">
      <c r="A6758" s="5" t="s">
        <v>14276</v>
      </c>
      <c r="B6758" s="5" t="s">
        <v>10288</v>
      </c>
      <c r="C6758" s="4">
        <v>1</v>
      </c>
      <c r="D6758" s="4">
        <v>1</v>
      </c>
      <c r="E6758" s="4">
        <v>1</v>
      </c>
    </row>
    <row r="6759" spans="1:5" x14ac:dyDescent="0.2">
      <c r="A6759" s="5" t="s">
        <v>13691</v>
      </c>
      <c r="B6759" s="5" t="s">
        <v>10288</v>
      </c>
    </row>
    <row r="6760" spans="1:5" x14ac:dyDescent="0.2">
      <c r="A6760" s="5" t="s">
        <v>16201</v>
      </c>
      <c r="B6760" s="5" t="s">
        <v>10288</v>
      </c>
    </row>
    <row r="6761" spans="1:5" x14ac:dyDescent="0.2">
      <c r="A6761" s="5" t="s">
        <v>14969</v>
      </c>
      <c r="B6761" s="5" t="s">
        <v>10288</v>
      </c>
      <c r="C6761" s="4">
        <v>0</v>
      </c>
      <c r="D6761" s="4">
        <v>1</v>
      </c>
    </row>
    <row r="6762" spans="1:5" x14ac:dyDescent="0.2">
      <c r="A6762" s="5" t="s">
        <v>16202</v>
      </c>
      <c r="B6762" s="5" t="s">
        <v>10288</v>
      </c>
    </row>
    <row r="6763" spans="1:5" x14ac:dyDescent="0.2">
      <c r="A6763" s="5" t="s">
        <v>9700</v>
      </c>
      <c r="B6763" s="5" t="s">
        <v>10288</v>
      </c>
      <c r="C6763" s="4">
        <v>0</v>
      </c>
      <c r="D6763" s="4">
        <v>1</v>
      </c>
    </row>
    <row r="6764" spans="1:5" x14ac:dyDescent="0.2">
      <c r="A6764" s="5" t="s">
        <v>16203</v>
      </c>
      <c r="B6764" s="5" t="s">
        <v>10288</v>
      </c>
    </row>
    <row r="6765" spans="1:5" x14ac:dyDescent="0.2">
      <c r="A6765" s="5" t="s">
        <v>16204</v>
      </c>
      <c r="B6765" s="5" t="s">
        <v>10288</v>
      </c>
      <c r="D6765" s="4">
        <v>0</v>
      </c>
    </row>
    <row r="6766" spans="1:5" x14ac:dyDescent="0.2">
      <c r="A6766" s="5" t="s">
        <v>16205</v>
      </c>
      <c r="B6766" s="5" t="s">
        <v>10288</v>
      </c>
    </row>
    <row r="6767" spans="1:5" x14ac:dyDescent="0.2">
      <c r="A6767" s="5" t="s">
        <v>16206</v>
      </c>
      <c r="B6767" s="5" t="s">
        <v>10288</v>
      </c>
      <c r="D6767" s="4">
        <v>0</v>
      </c>
    </row>
    <row r="6768" spans="1:5" x14ac:dyDescent="0.2">
      <c r="A6768" s="5" t="s">
        <v>12496</v>
      </c>
      <c r="B6768" s="5" t="s">
        <v>10288</v>
      </c>
      <c r="D6768" s="4">
        <v>0</v>
      </c>
    </row>
    <row r="6769" spans="1:5" x14ac:dyDescent="0.2">
      <c r="A6769" s="5" t="s">
        <v>16207</v>
      </c>
      <c r="B6769" s="5" t="s">
        <v>10288</v>
      </c>
      <c r="C6769" s="4">
        <v>0</v>
      </c>
      <c r="D6769" s="4">
        <v>1</v>
      </c>
    </row>
    <row r="6770" spans="1:5" x14ac:dyDescent="0.2">
      <c r="A6770" s="5" t="s">
        <v>16208</v>
      </c>
      <c r="B6770" s="5" t="s">
        <v>10288</v>
      </c>
      <c r="C6770" s="4">
        <v>1</v>
      </c>
      <c r="D6770" s="4">
        <v>1</v>
      </c>
      <c r="E6770" s="4">
        <v>1</v>
      </c>
    </row>
    <row r="6771" spans="1:5" x14ac:dyDescent="0.2">
      <c r="A6771" s="5" t="s">
        <v>16209</v>
      </c>
      <c r="B6771" s="5" t="s">
        <v>10288</v>
      </c>
      <c r="C6771" s="4">
        <v>1</v>
      </c>
      <c r="D6771" s="4">
        <v>1</v>
      </c>
      <c r="E6771" s="4">
        <v>1</v>
      </c>
    </row>
    <row r="6772" spans="1:5" x14ac:dyDescent="0.2">
      <c r="A6772" s="5" t="s">
        <v>16210</v>
      </c>
      <c r="B6772" s="5" t="s">
        <v>10288</v>
      </c>
    </row>
    <row r="6773" spans="1:5" x14ac:dyDescent="0.2">
      <c r="A6773" s="5" t="s">
        <v>16211</v>
      </c>
      <c r="B6773" s="5" t="s">
        <v>10288</v>
      </c>
    </row>
    <row r="6774" spans="1:5" x14ac:dyDescent="0.2">
      <c r="A6774" s="5" t="s">
        <v>14279</v>
      </c>
      <c r="B6774" s="5" t="s">
        <v>10288</v>
      </c>
      <c r="D6774" s="4">
        <v>0</v>
      </c>
    </row>
    <row r="6775" spans="1:5" x14ac:dyDescent="0.2">
      <c r="A6775" s="5" t="s">
        <v>16212</v>
      </c>
      <c r="B6775" s="5" t="s">
        <v>10288</v>
      </c>
    </row>
    <row r="6776" spans="1:5" x14ac:dyDescent="0.2">
      <c r="A6776" s="5" t="s">
        <v>16213</v>
      </c>
      <c r="B6776" s="5" t="s">
        <v>10288</v>
      </c>
    </row>
    <row r="6777" spans="1:5" x14ac:dyDescent="0.2">
      <c r="A6777" s="5" t="s">
        <v>14971</v>
      </c>
      <c r="B6777" s="5" t="s">
        <v>10288</v>
      </c>
    </row>
    <row r="6778" spans="1:5" x14ac:dyDescent="0.2">
      <c r="A6778" s="5" t="s">
        <v>14971</v>
      </c>
      <c r="B6778" s="5" t="s">
        <v>10288</v>
      </c>
    </row>
    <row r="6779" spans="1:5" x14ac:dyDescent="0.2">
      <c r="A6779" s="5" t="s">
        <v>16214</v>
      </c>
      <c r="B6779" s="5" t="s">
        <v>10288</v>
      </c>
      <c r="D6779" s="4">
        <v>0</v>
      </c>
    </row>
    <row r="6780" spans="1:5" x14ac:dyDescent="0.2">
      <c r="A6780" s="5" t="s">
        <v>16215</v>
      </c>
      <c r="B6780" s="5" t="s">
        <v>10288</v>
      </c>
      <c r="D6780" s="4">
        <v>0</v>
      </c>
    </row>
    <row r="6781" spans="1:5" x14ac:dyDescent="0.2">
      <c r="A6781" s="5" t="s">
        <v>16216</v>
      </c>
      <c r="B6781" s="5" t="s">
        <v>10288</v>
      </c>
    </row>
    <row r="6782" spans="1:5" x14ac:dyDescent="0.2">
      <c r="A6782" s="5" t="s">
        <v>16217</v>
      </c>
      <c r="B6782" s="5" t="s">
        <v>10288</v>
      </c>
    </row>
    <row r="6783" spans="1:5" x14ac:dyDescent="0.2">
      <c r="A6783" s="5" t="s">
        <v>16218</v>
      </c>
      <c r="B6783" s="5" t="s">
        <v>10288</v>
      </c>
      <c r="C6783" s="4">
        <v>1</v>
      </c>
      <c r="D6783" s="4">
        <v>1</v>
      </c>
      <c r="E6783" s="4">
        <v>0</v>
      </c>
    </row>
    <row r="6784" spans="1:5" x14ac:dyDescent="0.2">
      <c r="A6784" s="5" t="s">
        <v>16219</v>
      </c>
      <c r="B6784" s="5" t="s">
        <v>10288</v>
      </c>
      <c r="D6784" s="4">
        <v>0</v>
      </c>
    </row>
    <row r="6785" spans="1:5" x14ac:dyDescent="0.2">
      <c r="A6785" s="5" t="s">
        <v>16220</v>
      </c>
      <c r="B6785" s="5" t="s">
        <v>10288</v>
      </c>
    </row>
    <row r="6786" spans="1:5" x14ac:dyDescent="0.2">
      <c r="A6786" s="5" t="s">
        <v>16221</v>
      </c>
      <c r="B6786" s="5" t="s">
        <v>10288</v>
      </c>
    </row>
    <row r="6787" spans="1:5" x14ac:dyDescent="0.2">
      <c r="A6787" s="5" t="s">
        <v>16221</v>
      </c>
      <c r="B6787" s="5" t="s">
        <v>10288</v>
      </c>
    </row>
    <row r="6788" spans="1:5" x14ac:dyDescent="0.2">
      <c r="A6788" s="5" t="s">
        <v>16222</v>
      </c>
      <c r="B6788" s="5" t="s">
        <v>10288</v>
      </c>
    </row>
    <row r="6789" spans="1:5" x14ac:dyDescent="0.2">
      <c r="A6789" s="5" t="s">
        <v>11831</v>
      </c>
      <c r="B6789" s="5" t="s">
        <v>10288</v>
      </c>
      <c r="C6789" s="4">
        <v>0</v>
      </c>
      <c r="D6789" s="4">
        <v>1</v>
      </c>
    </row>
    <row r="6790" spans="1:5" x14ac:dyDescent="0.2">
      <c r="A6790" s="5" t="s">
        <v>16223</v>
      </c>
      <c r="B6790" s="5" t="s">
        <v>10288</v>
      </c>
    </row>
    <row r="6791" spans="1:5" x14ac:dyDescent="0.2">
      <c r="A6791" s="5" t="s">
        <v>11832</v>
      </c>
      <c r="B6791" s="5" t="s">
        <v>10288</v>
      </c>
      <c r="D6791" s="4">
        <v>0</v>
      </c>
    </row>
    <row r="6792" spans="1:5" x14ac:dyDescent="0.2">
      <c r="A6792" s="5" t="s">
        <v>14810</v>
      </c>
      <c r="B6792" s="5" t="s">
        <v>10288</v>
      </c>
    </row>
    <row r="6793" spans="1:5" x14ac:dyDescent="0.2">
      <c r="A6793" s="5" t="s">
        <v>16224</v>
      </c>
      <c r="B6793" s="5" t="s">
        <v>10288</v>
      </c>
    </row>
    <row r="6794" spans="1:5" x14ac:dyDescent="0.2">
      <c r="A6794" s="5" t="s">
        <v>16225</v>
      </c>
      <c r="B6794" s="5" t="s">
        <v>10288</v>
      </c>
      <c r="D6794" s="4">
        <v>0</v>
      </c>
    </row>
    <row r="6795" spans="1:5" x14ac:dyDescent="0.2">
      <c r="A6795" s="5" t="s">
        <v>14283</v>
      </c>
      <c r="B6795" s="5" t="s">
        <v>10288</v>
      </c>
    </row>
    <row r="6796" spans="1:5" x14ac:dyDescent="0.2">
      <c r="A6796" s="5" t="s">
        <v>16226</v>
      </c>
      <c r="B6796" s="5" t="s">
        <v>10288</v>
      </c>
    </row>
    <row r="6797" spans="1:5" x14ac:dyDescent="0.2">
      <c r="A6797" s="5" t="s">
        <v>16227</v>
      </c>
      <c r="B6797" s="5" t="s">
        <v>10288</v>
      </c>
      <c r="C6797" s="4">
        <v>1</v>
      </c>
      <c r="D6797" s="4">
        <v>1</v>
      </c>
      <c r="E6797" s="4">
        <v>1</v>
      </c>
    </row>
    <row r="6798" spans="1:5" x14ac:dyDescent="0.2">
      <c r="A6798" s="5" t="s">
        <v>16228</v>
      </c>
      <c r="B6798" s="5" t="s">
        <v>10288</v>
      </c>
    </row>
    <row r="6799" spans="1:5" x14ac:dyDescent="0.2">
      <c r="A6799" s="5" t="s">
        <v>16229</v>
      </c>
      <c r="B6799" s="5" t="s">
        <v>10288</v>
      </c>
      <c r="D6799" s="4">
        <v>0</v>
      </c>
    </row>
    <row r="6800" spans="1:5" x14ac:dyDescent="0.2">
      <c r="A6800" s="5" t="s">
        <v>16230</v>
      </c>
      <c r="B6800" s="5" t="s">
        <v>10288</v>
      </c>
    </row>
    <row r="6801" spans="1:5" x14ac:dyDescent="0.2">
      <c r="A6801" s="5" t="s">
        <v>16231</v>
      </c>
      <c r="B6801" s="5" t="s">
        <v>10288</v>
      </c>
      <c r="C6801" s="4">
        <v>0</v>
      </c>
      <c r="D6801" s="4">
        <v>1</v>
      </c>
    </row>
    <row r="6802" spans="1:5" x14ac:dyDescent="0.2">
      <c r="A6802" s="5" t="s">
        <v>16232</v>
      </c>
      <c r="B6802" s="5" t="s">
        <v>10288</v>
      </c>
      <c r="D6802" s="4">
        <v>0</v>
      </c>
    </row>
    <row r="6803" spans="1:5" x14ac:dyDescent="0.2">
      <c r="A6803" s="5" t="s">
        <v>16233</v>
      </c>
      <c r="B6803" s="5" t="s">
        <v>10288</v>
      </c>
      <c r="D6803" s="4">
        <v>0</v>
      </c>
    </row>
    <row r="6804" spans="1:5" x14ac:dyDescent="0.2">
      <c r="A6804" s="5" t="s">
        <v>16234</v>
      </c>
      <c r="B6804" s="5" t="s">
        <v>10288</v>
      </c>
    </row>
    <row r="6805" spans="1:5" x14ac:dyDescent="0.2">
      <c r="A6805" s="5" t="s">
        <v>14815</v>
      </c>
      <c r="B6805" s="5" t="s">
        <v>10288</v>
      </c>
    </row>
    <row r="6806" spans="1:5" x14ac:dyDescent="0.2">
      <c r="A6806" s="5" t="s">
        <v>16235</v>
      </c>
      <c r="B6806" s="5" t="s">
        <v>10288</v>
      </c>
      <c r="D6806" s="4">
        <v>0</v>
      </c>
    </row>
    <row r="6807" spans="1:5" x14ac:dyDescent="0.2">
      <c r="A6807" s="5" t="s">
        <v>11835</v>
      </c>
      <c r="B6807" s="5" t="s">
        <v>10288</v>
      </c>
    </row>
    <row r="6808" spans="1:5" x14ac:dyDescent="0.2">
      <c r="A6808" s="5" t="s">
        <v>16236</v>
      </c>
      <c r="B6808" s="5" t="s">
        <v>10288</v>
      </c>
      <c r="C6808" s="4">
        <v>0</v>
      </c>
      <c r="D6808" s="4">
        <v>1</v>
      </c>
    </row>
    <row r="6809" spans="1:5" x14ac:dyDescent="0.2">
      <c r="A6809" s="5" t="s">
        <v>16237</v>
      </c>
      <c r="B6809" s="5" t="s">
        <v>10288</v>
      </c>
      <c r="C6809" s="4">
        <v>0</v>
      </c>
      <c r="D6809" s="4">
        <v>1</v>
      </c>
    </row>
    <row r="6810" spans="1:5" x14ac:dyDescent="0.2">
      <c r="A6810" s="5" t="s">
        <v>16238</v>
      </c>
      <c r="B6810" s="5" t="s">
        <v>10288</v>
      </c>
    </row>
    <row r="6811" spans="1:5" x14ac:dyDescent="0.2">
      <c r="A6811" s="5" t="s">
        <v>13572</v>
      </c>
      <c r="B6811" s="5" t="s">
        <v>10288</v>
      </c>
      <c r="C6811" s="4">
        <v>1</v>
      </c>
      <c r="D6811" s="4">
        <v>1</v>
      </c>
      <c r="E6811" s="4">
        <v>1</v>
      </c>
    </row>
    <row r="6812" spans="1:5" x14ac:dyDescent="0.2">
      <c r="A6812" s="5" t="s">
        <v>16239</v>
      </c>
      <c r="B6812" s="5" t="s">
        <v>10288</v>
      </c>
    </row>
    <row r="6813" spans="1:5" x14ac:dyDescent="0.2">
      <c r="A6813" s="5" t="s">
        <v>16240</v>
      </c>
      <c r="B6813" s="5" t="s">
        <v>10288</v>
      </c>
      <c r="D6813" s="4">
        <v>0</v>
      </c>
    </row>
    <row r="6814" spans="1:5" x14ac:dyDescent="0.2">
      <c r="A6814" s="5" t="s">
        <v>16241</v>
      </c>
      <c r="B6814" s="5" t="s">
        <v>10288</v>
      </c>
    </row>
    <row r="6815" spans="1:5" x14ac:dyDescent="0.2">
      <c r="A6815" s="5" t="s">
        <v>16242</v>
      </c>
      <c r="B6815" s="5" t="s">
        <v>10288</v>
      </c>
    </row>
    <row r="6816" spans="1:5" x14ac:dyDescent="0.2">
      <c r="A6816" s="5" t="s">
        <v>16243</v>
      </c>
      <c r="B6816" s="5" t="s">
        <v>10288</v>
      </c>
    </row>
    <row r="6817" spans="1:5" x14ac:dyDescent="0.2">
      <c r="A6817" s="5" t="s">
        <v>16244</v>
      </c>
      <c r="B6817" s="5" t="s">
        <v>10288</v>
      </c>
      <c r="D6817" s="4">
        <v>0</v>
      </c>
    </row>
    <row r="6818" spans="1:5" x14ac:dyDescent="0.2">
      <c r="A6818" s="5" t="s">
        <v>16245</v>
      </c>
      <c r="B6818" s="5" t="s">
        <v>10288</v>
      </c>
    </row>
    <row r="6819" spans="1:5" x14ac:dyDescent="0.2">
      <c r="A6819" s="5" t="s">
        <v>16246</v>
      </c>
      <c r="B6819" s="5" t="s">
        <v>10288</v>
      </c>
      <c r="C6819" s="4">
        <v>1</v>
      </c>
      <c r="D6819" s="4">
        <v>1</v>
      </c>
      <c r="E6819" s="4">
        <v>1</v>
      </c>
    </row>
    <row r="6820" spans="1:5" x14ac:dyDescent="0.2">
      <c r="A6820" s="5" t="s">
        <v>12501</v>
      </c>
      <c r="B6820" s="5" t="s">
        <v>10288</v>
      </c>
    </row>
    <row r="6821" spans="1:5" x14ac:dyDescent="0.2">
      <c r="A6821" s="5" t="s">
        <v>16247</v>
      </c>
      <c r="B6821" s="5" t="s">
        <v>10288</v>
      </c>
    </row>
    <row r="6822" spans="1:5" x14ac:dyDescent="0.2">
      <c r="A6822" s="5" t="s">
        <v>16248</v>
      </c>
      <c r="B6822" s="5" t="s">
        <v>10288</v>
      </c>
      <c r="C6822" s="4">
        <v>1</v>
      </c>
      <c r="D6822" s="4">
        <v>1</v>
      </c>
      <c r="E6822" s="4">
        <v>1</v>
      </c>
    </row>
    <row r="6823" spans="1:5" x14ac:dyDescent="0.2">
      <c r="A6823" s="5" t="s">
        <v>16249</v>
      </c>
      <c r="B6823" s="5" t="s">
        <v>10288</v>
      </c>
      <c r="D6823" s="4">
        <v>0</v>
      </c>
    </row>
    <row r="6824" spans="1:5" x14ac:dyDescent="0.2">
      <c r="A6824" s="5" t="s">
        <v>13832</v>
      </c>
      <c r="B6824" s="5" t="s">
        <v>10288</v>
      </c>
    </row>
    <row r="6825" spans="1:5" x14ac:dyDescent="0.2">
      <c r="A6825" s="5" t="s">
        <v>16250</v>
      </c>
      <c r="B6825" s="5" t="s">
        <v>10288</v>
      </c>
      <c r="C6825" s="4">
        <v>0</v>
      </c>
      <c r="D6825" s="4">
        <v>1</v>
      </c>
    </row>
    <row r="6826" spans="1:5" x14ac:dyDescent="0.2">
      <c r="A6826" s="5" t="s">
        <v>16251</v>
      </c>
      <c r="B6826" s="5" t="s">
        <v>10288</v>
      </c>
    </row>
    <row r="6827" spans="1:5" x14ac:dyDescent="0.2">
      <c r="A6827" s="5" t="s">
        <v>14978</v>
      </c>
      <c r="B6827" s="5" t="s">
        <v>10288</v>
      </c>
    </row>
    <row r="6828" spans="1:5" x14ac:dyDescent="0.2">
      <c r="A6828" s="5" t="s">
        <v>14822</v>
      </c>
      <c r="B6828" s="5" t="s">
        <v>10288</v>
      </c>
      <c r="D6828" s="4">
        <v>0</v>
      </c>
    </row>
    <row r="6829" spans="1:5" x14ac:dyDescent="0.2">
      <c r="A6829" s="5" t="s">
        <v>16252</v>
      </c>
      <c r="B6829" s="5" t="s">
        <v>10288</v>
      </c>
    </row>
    <row r="6830" spans="1:5" x14ac:dyDescent="0.2">
      <c r="A6830" s="5" t="s">
        <v>16253</v>
      </c>
      <c r="B6830" s="5" t="s">
        <v>10288</v>
      </c>
      <c r="C6830" s="4">
        <v>0</v>
      </c>
      <c r="D6830" s="4">
        <v>1</v>
      </c>
    </row>
    <row r="6831" spans="1:5" x14ac:dyDescent="0.2">
      <c r="A6831" s="5" t="s">
        <v>16254</v>
      </c>
      <c r="B6831" s="5" t="s">
        <v>10288</v>
      </c>
    </row>
    <row r="6832" spans="1:5" x14ac:dyDescent="0.2">
      <c r="A6832" s="5" t="s">
        <v>14295</v>
      </c>
      <c r="B6832" s="5" t="s">
        <v>10288</v>
      </c>
    </row>
    <row r="6833" spans="1:5" x14ac:dyDescent="0.2">
      <c r="A6833" s="5" t="s">
        <v>14295</v>
      </c>
      <c r="B6833" s="5" t="s">
        <v>10288</v>
      </c>
    </row>
    <row r="6834" spans="1:5" x14ac:dyDescent="0.2">
      <c r="A6834" s="5" t="s">
        <v>16255</v>
      </c>
      <c r="B6834" s="5" t="s">
        <v>10288</v>
      </c>
      <c r="C6834" s="4">
        <v>1</v>
      </c>
      <c r="D6834" s="4">
        <v>1</v>
      </c>
      <c r="E6834" s="4">
        <v>0</v>
      </c>
    </row>
    <row r="6835" spans="1:5" x14ac:dyDescent="0.2">
      <c r="A6835" s="5" t="s">
        <v>16256</v>
      </c>
      <c r="B6835" s="5" t="s">
        <v>10288</v>
      </c>
    </row>
    <row r="6836" spans="1:5" x14ac:dyDescent="0.2">
      <c r="A6836" s="5" t="s">
        <v>16257</v>
      </c>
      <c r="B6836" s="5" t="s">
        <v>10288</v>
      </c>
    </row>
    <row r="6837" spans="1:5" x14ac:dyDescent="0.2">
      <c r="A6837" s="5" t="s">
        <v>16258</v>
      </c>
      <c r="B6837" s="5" t="s">
        <v>10288</v>
      </c>
      <c r="C6837" s="4">
        <v>0</v>
      </c>
      <c r="D6837" s="4">
        <v>1</v>
      </c>
    </row>
    <row r="6838" spans="1:5" x14ac:dyDescent="0.2">
      <c r="A6838" s="5" t="s">
        <v>16259</v>
      </c>
      <c r="B6838" s="5" t="s">
        <v>10288</v>
      </c>
    </row>
    <row r="6839" spans="1:5" x14ac:dyDescent="0.2">
      <c r="A6839" s="5" t="s">
        <v>16260</v>
      </c>
      <c r="B6839" s="5" t="s">
        <v>10288</v>
      </c>
      <c r="C6839" s="4">
        <v>1</v>
      </c>
      <c r="D6839" s="4">
        <v>1</v>
      </c>
      <c r="E6839" s="4">
        <v>1</v>
      </c>
    </row>
    <row r="6840" spans="1:5" x14ac:dyDescent="0.2">
      <c r="A6840" s="5" t="s">
        <v>16260</v>
      </c>
      <c r="B6840" s="5" t="s">
        <v>10288</v>
      </c>
      <c r="C6840" s="4">
        <v>1</v>
      </c>
      <c r="D6840" s="4">
        <v>1</v>
      </c>
      <c r="E6840" s="4">
        <v>1</v>
      </c>
    </row>
    <row r="6841" spans="1:5" x14ac:dyDescent="0.2">
      <c r="A6841" s="5" t="s">
        <v>16260</v>
      </c>
      <c r="B6841" s="5" t="s">
        <v>10288</v>
      </c>
      <c r="D6841" s="4">
        <v>0</v>
      </c>
    </row>
    <row r="6842" spans="1:5" x14ac:dyDescent="0.2">
      <c r="A6842" s="5" t="s">
        <v>16261</v>
      </c>
      <c r="B6842" s="5" t="s">
        <v>10288</v>
      </c>
      <c r="D6842" s="4">
        <v>0</v>
      </c>
    </row>
    <row r="6843" spans="1:5" x14ac:dyDescent="0.2">
      <c r="A6843" s="5" t="s">
        <v>16262</v>
      </c>
      <c r="B6843" s="5" t="s">
        <v>10288</v>
      </c>
      <c r="D6843" s="4">
        <v>0</v>
      </c>
    </row>
    <row r="6844" spans="1:5" x14ac:dyDescent="0.2">
      <c r="A6844" s="5" t="s">
        <v>16263</v>
      </c>
      <c r="B6844" s="5" t="s">
        <v>10288</v>
      </c>
    </row>
    <row r="6845" spans="1:5" x14ac:dyDescent="0.2">
      <c r="A6845" s="5" t="s">
        <v>16264</v>
      </c>
      <c r="B6845" s="5" t="s">
        <v>10288</v>
      </c>
      <c r="D6845" s="4">
        <v>0</v>
      </c>
    </row>
    <row r="6846" spans="1:5" x14ac:dyDescent="0.2">
      <c r="A6846" s="5" t="s">
        <v>11841</v>
      </c>
      <c r="B6846" s="5" t="s">
        <v>10288</v>
      </c>
      <c r="D6846" s="4">
        <v>0</v>
      </c>
    </row>
    <row r="6847" spans="1:5" x14ac:dyDescent="0.2">
      <c r="A6847" s="5" t="s">
        <v>16265</v>
      </c>
      <c r="B6847" s="5" t="s">
        <v>10288</v>
      </c>
    </row>
    <row r="6848" spans="1:5" x14ac:dyDescent="0.2">
      <c r="A6848" s="5" t="s">
        <v>14297</v>
      </c>
      <c r="B6848" s="5" t="s">
        <v>10288</v>
      </c>
      <c r="D6848" s="4">
        <v>0</v>
      </c>
    </row>
    <row r="6849" spans="1:5" x14ac:dyDescent="0.2">
      <c r="A6849" s="5" t="s">
        <v>16266</v>
      </c>
      <c r="B6849" s="5" t="s">
        <v>10288</v>
      </c>
    </row>
    <row r="6850" spans="1:5" x14ac:dyDescent="0.2">
      <c r="A6850" s="5" t="s">
        <v>14830</v>
      </c>
      <c r="B6850" s="5" t="s">
        <v>10288</v>
      </c>
      <c r="D6850" s="4">
        <v>0</v>
      </c>
    </row>
    <row r="6851" spans="1:5" x14ac:dyDescent="0.2">
      <c r="A6851" s="5" t="s">
        <v>9236</v>
      </c>
      <c r="B6851" s="5" t="s">
        <v>10288</v>
      </c>
    </row>
    <row r="6852" spans="1:5" x14ac:dyDescent="0.2">
      <c r="A6852" s="5" t="s">
        <v>16267</v>
      </c>
      <c r="B6852" s="5" t="s">
        <v>10288</v>
      </c>
      <c r="D6852" s="4">
        <v>0</v>
      </c>
    </row>
    <row r="6853" spans="1:5" x14ac:dyDescent="0.2">
      <c r="A6853" s="5" t="s">
        <v>16268</v>
      </c>
      <c r="B6853" s="5" t="s">
        <v>10288</v>
      </c>
      <c r="D6853" s="4">
        <v>0</v>
      </c>
    </row>
    <row r="6854" spans="1:5" x14ac:dyDescent="0.2">
      <c r="A6854" s="5" t="s">
        <v>16269</v>
      </c>
      <c r="B6854" s="5" t="s">
        <v>10288</v>
      </c>
      <c r="D6854" s="4">
        <v>0</v>
      </c>
    </row>
    <row r="6855" spans="1:5" x14ac:dyDescent="0.2">
      <c r="A6855" s="5" t="s">
        <v>16270</v>
      </c>
      <c r="B6855" s="5" t="s">
        <v>10288</v>
      </c>
      <c r="C6855" s="4">
        <v>0</v>
      </c>
      <c r="D6855" s="4">
        <v>1</v>
      </c>
    </row>
    <row r="6856" spans="1:5" x14ac:dyDescent="0.2">
      <c r="A6856" s="5" t="s">
        <v>16271</v>
      </c>
      <c r="B6856" s="5" t="s">
        <v>10288</v>
      </c>
      <c r="D6856" s="4">
        <v>0</v>
      </c>
    </row>
    <row r="6857" spans="1:5" x14ac:dyDescent="0.2">
      <c r="A6857" s="5" t="s">
        <v>16272</v>
      </c>
      <c r="B6857" s="5" t="s">
        <v>10288</v>
      </c>
      <c r="D6857" s="4">
        <v>0</v>
      </c>
    </row>
    <row r="6858" spans="1:5" x14ac:dyDescent="0.2">
      <c r="A6858" s="5" t="s">
        <v>16273</v>
      </c>
      <c r="B6858" s="5" t="s">
        <v>10288</v>
      </c>
    </row>
    <row r="6859" spans="1:5" x14ac:dyDescent="0.2">
      <c r="A6859" s="5" t="s">
        <v>16274</v>
      </c>
      <c r="B6859" s="5" t="s">
        <v>10288</v>
      </c>
      <c r="D6859" s="4">
        <v>0</v>
      </c>
    </row>
    <row r="6860" spans="1:5" x14ac:dyDescent="0.2">
      <c r="A6860" s="5" t="s">
        <v>13669</v>
      </c>
      <c r="B6860" s="5" t="s">
        <v>10288</v>
      </c>
      <c r="C6860" s="4">
        <v>1</v>
      </c>
      <c r="D6860" s="4">
        <v>1</v>
      </c>
      <c r="E6860" s="4">
        <v>1</v>
      </c>
    </row>
    <row r="6861" spans="1:5" x14ac:dyDescent="0.2">
      <c r="A6861" s="5" t="s">
        <v>16275</v>
      </c>
      <c r="B6861" s="5" t="s">
        <v>10288</v>
      </c>
    </row>
    <row r="6862" spans="1:5" x14ac:dyDescent="0.2">
      <c r="A6862" s="5" t="s">
        <v>16276</v>
      </c>
      <c r="B6862" s="5" t="s">
        <v>10288</v>
      </c>
    </row>
    <row r="6863" spans="1:5" x14ac:dyDescent="0.2">
      <c r="A6863" s="5" t="s">
        <v>12507</v>
      </c>
      <c r="B6863" s="5" t="s">
        <v>10288</v>
      </c>
      <c r="D6863" s="4">
        <v>0</v>
      </c>
    </row>
    <row r="6864" spans="1:5" x14ac:dyDescent="0.2">
      <c r="A6864" s="5" t="s">
        <v>16277</v>
      </c>
      <c r="B6864" s="5" t="s">
        <v>10288</v>
      </c>
      <c r="D6864" s="4">
        <v>0</v>
      </c>
    </row>
    <row r="6865" spans="1:5" x14ac:dyDescent="0.2">
      <c r="A6865" s="5" t="s">
        <v>16278</v>
      </c>
      <c r="B6865" s="5" t="s">
        <v>10288</v>
      </c>
    </row>
    <row r="6866" spans="1:5" x14ac:dyDescent="0.2">
      <c r="A6866" s="5" t="s">
        <v>16279</v>
      </c>
      <c r="B6866" s="5" t="s">
        <v>10288</v>
      </c>
      <c r="C6866" s="4">
        <v>1</v>
      </c>
      <c r="D6866" s="4">
        <v>1</v>
      </c>
      <c r="E6866" s="4">
        <v>0</v>
      </c>
    </row>
    <row r="6867" spans="1:5" x14ac:dyDescent="0.2">
      <c r="A6867" s="5" t="s">
        <v>16280</v>
      </c>
      <c r="B6867" s="5" t="s">
        <v>10288</v>
      </c>
      <c r="C6867" s="4">
        <v>1</v>
      </c>
      <c r="D6867" s="4">
        <v>1</v>
      </c>
      <c r="E6867" s="4">
        <v>1</v>
      </c>
    </row>
    <row r="6868" spans="1:5" x14ac:dyDescent="0.2">
      <c r="A6868" s="5" t="s">
        <v>14836</v>
      </c>
      <c r="B6868" s="5" t="s">
        <v>10288</v>
      </c>
    </row>
    <row r="6869" spans="1:5" x14ac:dyDescent="0.2">
      <c r="A6869" s="5" t="s">
        <v>16281</v>
      </c>
      <c r="B6869" s="5" t="s">
        <v>10288</v>
      </c>
    </row>
    <row r="6870" spans="1:5" x14ac:dyDescent="0.2">
      <c r="A6870" s="5" t="s">
        <v>14304</v>
      </c>
      <c r="B6870" s="5" t="s">
        <v>10288</v>
      </c>
    </row>
    <row r="6871" spans="1:5" x14ac:dyDescent="0.2">
      <c r="A6871" s="5" t="s">
        <v>16282</v>
      </c>
      <c r="B6871" s="5" t="s">
        <v>10288</v>
      </c>
      <c r="D6871" s="4">
        <v>0</v>
      </c>
    </row>
    <row r="6872" spans="1:5" x14ac:dyDescent="0.2">
      <c r="A6872" s="5" t="s">
        <v>16283</v>
      </c>
      <c r="B6872" s="5" t="s">
        <v>10288</v>
      </c>
      <c r="D6872" s="4">
        <v>0</v>
      </c>
    </row>
    <row r="6873" spans="1:5" x14ac:dyDescent="0.2">
      <c r="A6873" s="5" t="s">
        <v>16284</v>
      </c>
      <c r="B6873" s="5" t="s">
        <v>10288</v>
      </c>
    </row>
    <row r="6874" spans="1:5" x14ac:dyDescent="0.2">
      <c r="A6874" s="5" t="s">
        <v>16285</v>
      </c>
      <c r="B6874" s="5" t="s">
        <v>10288</v>
      </c>
    </row>
    <row r="6875" spans="1:5" x14ac:dyDescent="0.2">
      <c r="A6875" s="5" t="s">
        <v>16286</v>
      </c>
      <c r="B6875" s="5" t="s">
        <v>10288</v>
      </c>
    </row>
    <row r="6876" spans="1:5" x14ac:dyDescent="0.2">
      <c r="A6876" s="5" t="s">
        <v>16287</v>
      </c>
      <c r="B6876" s="5" t="s">
        <v>10288</v>
      </c>
      <c r="C6876" s="4">
        <v>1</v>
      </c>
      <c r="D6876" s="4">
        <v>1</v>
      </c>
      <c r="E6876" s="4">
        <v>1</v>
      </c>
    </row>
    <row r="6877" spans="1:5" x14ac:dyDescent="0.2">
      <c r="A6877" s="5" t="s">
        <v>13967</v>
      </c>
      <c r="B6877" s="5" t="s">
        <v>10288</v>
      </c>
      <c r="D6877" s="4">
        <v>0</v>
      </c>
    </row>
    <row r="6878" spans="1:5" x14ac:dyDescent="0.2">
      <c r="A6878" s="5" t="s">
        <v>16288</v>
      </c>
      <c r="B6878" s="5" t="s">
        <v>10288</v>
      </c>
      <c r="D6878" s="4">
        <v>0</v>
      </c>
    </row>
    <row r="6879" spans="1:5" x14ac:dyDescent="0.2">
      <c r="A6879" s="5" t="s">
        <v>16288</v>
      </c>
      <c r="B6879" s="5" t="s">
        <v>10288</v>
      </c>
    </row>
    <row r="6880" spans="1:5" x14ac:dyDescent="0.2">
      <c r="A6880" s="5" t="s">
        <v>16289</v>
      </c>
      <c r="B6880" s="5" t="s">
        <v>10288</v>
      </c>
      <c r="D6880" s="4">
        <v>0</v>
      </c>
    </row>
    <row r="6881" spans="1:5" x14ac:dyDescent="0.2">
      <c r="A6881" s="5" t="s">
        <v>14838</v>
      </c>
      <c r="B6881" s="5" t="s">
        <v>10288</v>
      </c>
    </row>
    <row r="6882" spans="1:5" x14ac:dyDescent="0.2">
      <c r="A6882" s="5" t="s">
        <v>16290</v>
      </c>
      <c r="B6882" s="5" t="s">
        <v>10288</v>
      </c>
      <c r="C6882" s="4">
        <v>1</v>
      </c>
      <c r="D6882" s="4">
        <v>1</v>
      </c>
      <c r="E6882" s="4">
        <v>1</v>
      </c>
    </row>
    <row r="6883" spans="1:5" x14ac:dyDescent="0.2">
      <c r="A6883" s="5" t="s">
        <v>16291</v>
      </c>
      <c r="B6883" s="5" t="s">
        <v>10288</v>
      </c>
    </row>
    <row r="6884" spans="1:5" x14ac:dyDescent="0.2">
      <c r="A6884" s="5" t="s">
        <v>14048</v>
      </c>
      <c r="B6884" s="5" t="s">
        <v>10288</v>
      </c>
      <c r="D6884" s="4">
        <v>0</v>
      </c>
    </row>
    <row r="6885" spans="1:5" x14ac:dyDescent="0.2">
      <c r="A6885" s="5" t="s">
        <v>16292</v>
      </c>
      <c r="B6885" s="5" t="s">
        <v>10288</v>
      </c>
    </row>
    <row r="6886" spans="1:5" x14ac:dyDescent="0.2">
      <c r="A6886" s="5" t="s">
        <v>14988</v>
      </c>
      <c r="B6886" s="5" t="s">
        <v>10288</v>
      </c>
    </row>
    <row r="6887" spans="1:5" x14ac:dyDescent="0.2">
      <c r="A6887" s="5" t="s">
        <v>14840</v>
      </c>
      <c r="B6887" s="5" t="s">
        <v>10288</v>
      </c>
      <c r="D6887" s="4">
        <v>0</v>
      </c>
    </row>
    <row r="6888" spans="1:5" x14ac:dyDescent="0.2">
      <c r="A6888" s="5" t="s">
        <v>16293</v>
      </c>
      <c r="B6888" s="5" t="s">
        <v>10288</v>
      </c>
    </row>
    <row r="6889" spans="1:5" x14ac:dyDescent="0.2">
      <c r="A6889" s="5" t="s">
        <v>14989</v>
      </c>
      <c r="B6889" s="5" t="s">
        <v>10288</v>
      </c>
      <c r="D6889" s="4">
        <v>0</v>
      </c>
    </row>
    <row r="6890" spans="1:5" x14ac:dyDescent="0.2">
      <c r="A6890" s="5" t="s">
        <v>1893</v>
      </c>
      <c r="B6890" s="5" t="s">
        <v>10288</v>
      </c>
    </row>
    <row r="6891" spans="1:5" x14ac:dyDescent="0.2">
      <c r="A6891" s="5" t="s">
        <v>16294</v>
      </c>
      <c r="B6891" s="5" t="s">
        <v>10288</v>
      </c>
    </row>
    <row r="6892" spans="1:5" x14ac:dyDescent="0.2">
      <c r="A6892" s="5" t="s">
        <v>16295</v>
      </c>
      <c r="B6892" s="5" t="s">
        <v>10288</v>
      </c>
      <c r="C6892" s="4">
        <v>0</v>
      </c>
      <c r="D6892" s="4">
        <v>1</v>
      </c>
    </row>
    <row r="6893" spans="1:5" x14ac:dyDescent="0.2">
      <c r="A6893" s="5" t="s">
        <v>13671</v>
      </c>
      <c r="B6893" s="5" t="s">
        <v>10288</v>
      </c>
    </row>
    <row r="6894" spans="1:5" x14ac:dyDescent="0.2">
      <c r="A6894" s="5" t="s">
        <v>13671</v>
      </c>
      <c r="B6894" s="5" t="s">
        <v>10288</v>
      </c>
      <c r="D6894" s="4">
        <v>0</v>
      </c>
    </row>
    <row r="6895" spans="1:5" x14ac:dyDescent="0.2">
      <c r="A6895" s="5" t="s">
        <v>13671</v>
      </c>
      <c r="B6895" s="5" t="s">
        <v>10288</v>
      </c>
      <c r="D6895" s="4">
        <v>0</v>
      </c>
    </row>
    <row r="6896" spans="1:5" x14ac:dyDescent="0.2">
      <c r="A6896" s="5" t="s">
        <v>13671</v>
      </c>
      <c r="B6896" s="5" t="s">
        <v>10288</v>
      </c>
      <c r="C6896" s="4">
        <v>0</v>
      </c>
      <c r="D6896" s="4">
        <v>1</v>
      </c>
    </row>
    <row r="6897" spans="1:4" x14ac:dyDescent="0.2">
      <c r="A6897" s="5" t="s">
        <v>16296</v>
      </c>
      <c r="B6897" s="5" t="s">
        <v>10288</v>
      </c>
    </row>
    <row r="6898" spans="1:4" x14ac:dyDescent="0.2">
      <c r="A6898" s="5" t="s">
        <v>16297</v>
      </c>
      <c r="B6898" s="5" t="s">
        <v>10288</v>
      </c>
      <c r="D6898" s="4">
        <v>0</v>
      </c>
    </row>
    <row r="6899" spans="1:4" x14ac:dyDescent="0.2">
      <c r="A6899" s="5" t="s">
        <v>12510</v>
      </c>
      <c r="B6899" s="5" t="s">
        <v>10288</v>
      </c>
    </row>
    <row r="6900" spans="1:4" x14ac:dyDescent="0.2">
      <c r="A6900" s="5" t="s">
        <v>12510</v>
      </c>
      <c r="B6900" s="5" t="s">
        <v>10288</v>
      </c>
      <c r="C6900" s="4">
        <v>0</v>
      </c>
      <c r="D6900" s="4">
        <v>1</v>
      </c>
    </row>
    <row r="6901" spans="1:4" x14ac:dyDescent="0.2">
      <c r="A6901" s="5" t="s">
        <v>12510</v>
      </c>
      <c r="B6901" s="5" t="s">
        <v>10288</v>
      </c>
    </row>
    <row r="6902" spans="1:4" x14ac:dyDescent="0.2">
      <c r="A6902" s="5" t="s">
        <v>16298</v>
      </c>
      <c r="B6902" s="5" t="s">
        <v>10288</v>
      </c>
    </row>
    <row r="6903" spans="1:4" x14ac:dyDescent="0.2">
      <c r="A6903" s="5" t="s">
        <v>16299</v>
      </c>
      <c r="B6903" s="5" t="s">
        <v>10288</v>
      </c>
      <c r="D6903" s="4">
        <v>0</v>
      </c>
    </row>
    <row r="6904" spans="1:4" x14ac:dyDescent="0.2">
      <c r="A6904" s="5" t="s">
        <v>16300</v>
      </c>
      <c r="B6904" s="5" t="s">
        <v>10288</v>
      </c>
    </row>
    <row r="6905" spans="1:4" x14ac:dyDescent="0.2">
      <c r="A6905" s="5" t="s">
        <v>7120</v>
      </c>
      <c r="B6905" s="5" t="s">
        <v>10288</v>
      </c>
      <c r="D6905" s="4">
        <v>0</v>
      </c>
    </row>
    <row r="6906" spans="1:4" x14ac:dyDescent="0.2">
      <c r="A6906" s="5" t="s">
        <v>16301</v>
      </c>
      <c r="B6906" s="5" t="s">
        <v>10288</v>
      </c>
      <c r="C6906" s="4">
        <v>0</v>
      </c>
      <c r="D6906" s="4">
        <v>1</v>
      </c>
    </row>
    <row r="6907" spans="1:4" x14ac:dyDescent="0.2">
      <c r="A6907" s="5" t="s">
        <v>14847</v>
      </c>
      <c r="B6907" s="5" t="s">
        <v>10288</v>
      </c>
      <c r="C6907" s="4">
        <v>0</v>
      </c>
      <c r="D6907" s="4">
        <v>1</v>
      </c>
    </row>
    <row r="6908" spans="1:4" x14ac:dyDescent="0.2">
      <c r="A6908" s="5" t="s">
        <v>16302</v>
      </c>
      <c r="B6908" s="5" t="s">
        <v>10288</v>
      </c>
    </row>
    <row r="6909" spans="1:4" x14ac:dyDescent="0.2">
      <c r="A6909" s="5" t="s">
        <v>16303</v>
      </c>
      <c r="B6909" s="5" t="s">
        <v>10288</v>
      </c>
    </row>
    <row r="6910" spans="1:4" x14ac:dyDescent="0.2">
      <c r="A6910" s="5" t="s">
        <v>16304</v>
      </c>
      <c r="B6910" s="5" t="s">
        <v>10288</v>
      </c>
      <c r="D6910" s="4">
        <v>0</v>
      </c>
    </row>
    <row r="6911" spans="1:4" x14ac:dyDescent="0.2">
      <c r="A6911" s="5" t="s">
        <v>16305</v>
      </c>
      <c r="B6911" s="5" t="s">
        <v>10288</v>
      </c>
    </row>
    <row r="6912" spans="1:4" x14ac:dyDescent="0.2">
      <c r="A6912" s="5" t="s">
        <v>11846</v>
      </c>
      <c r="B6912" s="5" t="s">
        <v>10288</v>
      </c>
      <c r="D6912" s="4">
        <v>0</v>
      </c>
    </row>
    <row r="6913" spans="1:5" x14ac:dyDescent="0.2">
      <c r="A6913" s="5" t="s">
        <v>16306</v>
      </c>
      <c r="B6913" s="5" t="s">
        <v>10288</v>
      </c>
      <c r="C6913" s="4">
        <v>0</v>
      </c>
      <c r="D6913" s="4">
        <v>1</v>
      </c>
    </row>
    <row r="6914" spans="1:5" x14ac:dyDescent="0.2">
      <c r="A6914" s="5" t="s">
        <v>16307</v>
      </c>
      <c r="B6914" s="5" t="s">
        <v>10288</v>
      </c>
    </row>
    <row r="6915" spans="1:5" x14ac:dyDescent="0.2">
      <c r="A6915" s="5" t="s">
        <v>667</v>
      </c>
      <c r="B6915" s="5" t="s">
        <v>10288</v>
      </c>
    </row>
    <row r="6916" spans="1:5" x14ac:dyDescent="0.2">
      <c r="A6916" s="5" t="s">
        <v>16308</v>
      </c>
      <c r="B6916" s="5" t="s">
        <v>10288</v>
      </c>
      <c r="C6916" s="4">
        <v>1</v>
      </c>
      <c r="D6916" s="4">
        <v>1</v>
      </c>
      <c r="E6916" s="4">
        <v>0</v>
      </c>
    </row>
    <row r="6917" spans="1:5" x14ac:dyDescent="0.2">
      <c r="A6917" s="5" t="s">
        <v>16309</v>
      </c>
      <c r="B6917" s="5" t="s">
        <v>10288</v>
      </c>
      <c r="C6917" s="4">
        <v>1</v>
      </c>
      <c r="D6917" s="4">
        <v>1</v>
      </c>
      <c r="E6917" s="4">
        <v>1</v>
      </c>
    </row>
    <row r="6918" spans="1:5" x14ac:dyDescent="0.2">
      <c r="A6918" s="5" t="s">
        <v>16310</v>
      </c>
      <c r="B6918" s="5" t="s">
        <v>10288</v>
      </c>
    </row>
    <row r="6919" spans="1:5" x14ac:dyDescent="0.2">
      <c r="A6919" s="5" t="s">
        <v>16311</v>
      </c>
      <c r="B6919" s="5" t="s">
        <v>10288</v>
      </c>
    </row>
    <row r="6920" spans="1:5" x14ac:dyDescent="0.2">
      <c r="A6920" s="5" t="s">
        <v>16312</v>
      </c>
      <c r="B6920" s="5" t="s">
        <v>10288</v>
      </c>
    </row>
    <row r="6921" spans="1:5" x14ac:dyDescent="0.2">
      <c r="A6921" s="5" t="s">
        <v>16313</v>
      </c>
      <c r="B6921" s="5" t="s">
        <v>10288</v>
      </c>
    </row>
    <row r="6922" spans="1:5" x14ac:dyDescent="0.2">
      <c r="A6922" s="5" t="s">
        <v>16314</v>
      </c>
      <c r="B6922" s="5" t="s">
        <v>10288</v>
      </c>
      <c r="C6922" s="4">
        <v>0</v>
      </c>
      <c r="D6922" s="4">
        <v>1</v>
      </c>
    </row>
    <row r="6923" spans="1:5" x14ac:dyDescent="0.2">
      <c r="A6923" s="5" t="s">
        <v>16315</v>
      </c>
      <c r="B6923" s="5" t="s">
        <v>10288</v>
      </c>
      <c r="D6923" s="4">
        <v>0</v>
      </c>
    </row>
    <row r="6924" spans="1:5" x14ac:dyDescent="0.2">
      <c r="A6924" s="5" t="s">
        <v>16316</v>
      </c>
      <c r="B6924" s="5" t="s">
        <v>10288</v>
      </c>
      <c r="D6924" s="4">
        <v>0</v>
      </c>
    </row>
    <row r="6925" spans="1:5" x14ac:dyDescent="0.2">
      <c r="A6925" s="5" t="s">
        <v>16317</v>
      </c>
      <c r="B6925" s="5" t="s">
        <v>10288</v>
      </c>
    </row>
    <row r="6926" spans="1:5" x14ac:dyDescent="0.2">
      <c r="A6926" s="5" t="s">
        <v>16318</v>
      </c>
      <c r="B6926" s="5" t="s">
        <v>10288</v>
      </c>
    </row>
    <row r="6927" spans="1:5" x14ac:dyDescent="0.2">
      <c r="A6927" s="5" t="s">
        <v>16318</v>
      </c>
      <c r="B6927" s="5" t="s">
        <v>10288</v>
      </c>
      <c r="D6927" s="4">
        <v>0</v>
      </c>
    </row>
    <row r="6928" spans="1:5" x14ac:dyDescent="0.2">
      <c r="A6928" s="5" t="s">
        <v>16319</v>
      </c>
      <c r="B6928" s="5" t="s">
        <v>10288</v>
      </c>
    </row>
    <row r="6929" spans="1:5" x14ac:dyDescent="0.2">
      <c r="A6929" s="5" t="s">
        <v>16320</v>
      </c>
      <c r="B6929" s="5" t="s">
        <v>10288</v>
      </c>
    </row>
    <row r="6930" spans="1:5" x14ac:dyDescent="0.2">
      <c r="A6930" s="5" t="s">
        <v>882</v>
      </c>
      <c r="B6930" s="5" t="s">
        <v>10288</v>
      </c>
    </row>
    <row r="6931" spans="1:5" x14ac:dyDescent="0.2">
      <c r="A6931" s="5" t="s">
        <v>16321</v>
      </c>
      <c r="B6931" s="5" t="s">
        <v>10288</v>
      </c>
    </row>
    <row r="6932" spans="1:5" x14ac:dyDescent="0.2">
      <c r="A6932" s="5" t="s">
        <v>16322</v>
      </c>
      <c r="B6932" s="5" t="s">
        <v>10288</v>
      </c>
      <c r="C6932" s="4">
        <v>1</v>
      </c>
      <c r="D6932" s="4">
        <v>1</v>
      </c>
      <c r="E6932" s="4">
        <v>0</v>
      </c>
    </row>
    <row r="6933" spans="1:5" x14ac:dyDescent="0.2">
      <c r="A6933" s="5" t="s">
        <v>16322</v>
      </c>
      <c r="B6933" s="5" t="s">
        <v>10288</v>
      </c>
      <c r="C6933" s="4">
        <v>1</v>
      </c>
      <c r="D6933" s="4">
        <v>1</v>
      </c>
      <c r="E6933" s="4">
        <v>1</v>
      </c>
    </row>
    <row r="6934" spans="1:5" x14ac:dyDescent="0.2">
      <c r="A6934" s="5" t="s">
        <v>16322</v>
      </c>
      <c r="B6934" s="5" t="s">
        <v>10288</v>
      </c>
      <c r="C6934" s="4">
        <v>1</v>
      </c>
      <c r="D6934" s="4">
        <v>1</v>
      </c>
      <c r="E6934" s="4">
        <v>1</v>
      </c>
    </row>
    <row r="6935" spans="1:5" x14ac:dyDescent="0.2">
      <c r="A6935" s="5" t="s">
        <v>14854</v>
      </c>
      <c r="B6935" s="5" t="s">
        <v>10288</v>
      </c>
    </row>
    <row r="6936" spans="1:5" x14ac:dyDescent="0.2">
      <c r="A6936" s="5" t="s">
        <v>13676</v>
      </c>
      <c r="B6936" s="5" t="s">
        <v>10288</v>
      </c>
      <c r="C6936" s="4">
        <v>0</v>
      </c>
      <c r="D6936" s="4">
        <v>1</v>
      </c>
    </row>
    <row r="6937" spans="1:5" x14ac:dyDescent="0.2">
      <c r="A6937" s="5" t="s">
        <v>16323</v>
      </c>
      <c r="B6937" s="5" t="s">
        <v>10288</v>
      </c>
    </row>
    <row r="6938" spans="1:5" x14ac:dyDescent="0.2">
      <c r="A6938" s="5" t="s">
        <v>13789</v>
      </c>
      <c r="B6938" s="5" t="s">
        <v>10288</v>
      </c>
    </row>
    <row r="6939" spans="1:5" x14ac:dyDescent="0.2">
      <c r="A6939" s="5" t="s">
        <v>16324</v>
      </c>
      <c r="B6939" s="5" t="s">
        <v>10288</v>
      </c>
      <c r="C6939" s="4">
        <v>0</v>
      </c>
      <c r="D6939" s="4">
        <v>1</v>
      </c>
    </row>
    <row r="6940" spans="1:5" x14ac:dyDescent="0.2">
      <c r="A6940" s="5" t="s">
        <v>13790</v>
      </c>
      <c r="B6940" s="5" t="s">
        <v>10288</v>
      </c>
    </row>
    <row r="6941" spans="1:5" x14ac:dyDescent="0.2">
      <c r="A6941" s="5" t="s">
        <v>16325</v>
      </c>
      <c r="B6941" s="5" t="s">
        <v>10288</v>
      </c>
      <c r="D6941" s="4">
        <v>0</v>
      </c>
    </row>
    <row r="6942" spans="1:5" x14ac:dyDescent="0.2">
      <c r="A6942" s="5" t="s">
        <v>16326</v>
      </c>
      <c r="B6942" s="5" t="s">
        <v>10288</v>
      </c>
    </row>
    <row r="6943" spans="1:5" x14ac:dyDescent="0.2">
      <c r="A6943" s="5" t="s">
        <v>11852</v>
      </c>
      <c r="B6943" s="5" t="s">
        <v>10288</v>
      </c>
      <c r="C6943" s="4">
        <v>1</v>
      </c>
      <c r="D6943" s="4">
        <v>1</v>
      </c>
      <c r="E6943" s="4">
        <v>0</v>
      </c>
    </row>
    <row r="6944" spans="1:5" x14ac:dyDescent="0.2">
      <c r="A6944" s="5" t="s">
        <v>16327</v>
      </c>
      <c r="B6944" s="5" t="s">
        <v>10288</v>
      </c>
      <c r="C6944" s="4">
        <v>0</v>
      </c>
      <c r="D6944" s="4">
        <v>1</v>
      </c>
    </row>
    <row r="6945" spans="1:4" x14ac:dyDescent="0.2">
      <c r="A6945" s="5" t="s">
        <v>16328</v>
      </c>
      <c r="B6945" s="5" t="s">
        <v>10288</v>
      </c>
    </row>
    <row r="6946" spans="1:4" x14ac:dyDescent="0.2">
      <c r="A6946" s="5" t="s">
        <v>12143</v>
      </c>
      <c r="B6946" s="5" t="s">
        <v>10288</v>
      </c>
    </row>
    <row r="6947" spans="1:4" x14ac:dyDescent="0.2">
      <c r="A6947" s="5" t="s">
        <v>16329</v>
      </c>
      <c r="B6947" s="5" t="s">
        <v>10288</v>
      </c>
    </row>
    <row r="6948" spans="1:4" x14ac:dyDescent="0.2">
      <c r="A6948" s="5" t="s">
        <v>16330</v>
      </c>
      <c r="B6948" s="5" t="s">
        <v>10288</v>
      </c>
    </row>
    <row r="6949" spans="1:4" x14ac:dyDescent="0.2">
      <c r="A6949" s="5" t="s">
        <v>16331</v>
      </c>
      <c r="B6949" s="5" t="s">
        <v>10288</v>
      </c>
    </row>
    <row r="6950" spans="1:4" x14ac:dyDescent="0.2">
      <c r="A6950" s="5" t="s">
        <v>16332</v>
      </c>
      <c r="B6950" s="5" t="s">
        <v>10288</v>
      </c>
      <c r="D6950" s="4">
        <v>0</v>
      </c>
    </row>
    <row r="6951" spans="1:4" x14ac:dyDescent="0.2">
      <c r="A6951" s="5" t="s">
        <v>492</v>
      </c>
      <c r="B6951" s="5" t="s">
        <v>10288</v>
      </c>
    </row>
    <row r="6952" spans="1:4" x14ac:dyDescent="0.2">
      <c r="A6952" s="5" t="s">
        <v>16333</v>
      </c>
      <c r="B6952" s="5" t="s">
        <v>10288</v>
      </c>
    </row>
    <row r="6953" spans="1:4" x14ac:dyDescent="0.2">
      <c r="A6953" s="5" t="s">
        <v>16334</v>
      </c>
      <c r="B6953" s="5" t="s">
        <v>10288</v>
      </c>
    </row>
    <row r="6954" spans="1:4" x14ac:dyDescent="0.2">
      <c r="A6954" s="5" t="s">
        <v>16335</v>
      </c>
      <c r="B6954" s="5" t="s">
        <v>10288</v>
      </c>
      <c r="D6954" s="4">
        <v>0</v>
      </c>
    </row>
    <row r="6955" spans="1:4" x14ac:dyDescent="0.2">
      <c r="A6955" s="5" t="s">
        <v>14318</v>
      </c>
      <c r="B6955" s="5" t="s">
        <v>10288</v>
      </c>
      <c r="C6955" s="4">
        <v>0</v>
      </c>
      <c r="D6955" s="4">
        <v>1</v>
      </c>
    </row>
    <row r="6956" spans="1:4" x14ac:dyDescent="0.2">
      <c r="A6956" s="5" t="s">
        <v>16336</v>
      </c>
      <c r="B6956" s="5" t="s">
        <v>10288</v>
      </c>
    </row>
    <row r="6957" spans="1:4" x14ac:dyDescent="0.2">
      <c r="A6957" s="5" t="s">
        <v>16337</v>
      </c>
      <c r="B6957" s="5" t="s">
        <v>10288</v>
      </c>
      <c r="D6957" s="4">
        <v>0</v>
      </c>
    </row>
    <row r="6958" spans="1:4" x14ac:dyDescent="0.2">
      <c r="A6958" s="5" t="s">
        <v>16338</v>
      </c>
      <c r="B6958" s="5" t="s">
        <v>10288</v>
      </c>
    </row>
    <row r="6959" spans="1:4" x14ac:dyDescent="0.2">
      <c r="A6959" s="5" t="s">
        <v>16339</v>
      </c>
      <c r="B6959" s="5" t="s">
        <v>10288</v>
      </c>
      <c r="C6959" s="4">
        <v>0</v>
      </c>
      <c r="D6959" s="4">
        <v>1</v>
      </c>
    </row>
    <row r="6960" spans="1:4" x14ac:dyDescent="0.2">
      <c r="A6960" s="5" t="s">
        <v>16340</v>
      </c>
      <c r="B6960" s="5" t="s">
        <v>10288</v>
      </c>
      <c r="C6960" s="4">
        <v>0</v>
      </c>
      <c r="D6960" s="4">
        <v>1</v>
      </c>
    </row>
    <row r="6961" spans="1:5" x14ac:dyDescent="0.2">
      <c r="A6961" s="5" t="s">
        <v>16341</v>
      </c>
      <c r="B6961" s="5" t="s">
        <v>10288</v>
      </c>
      <c r="C6961" s="4">
        <v>1</v>
      </c>
      <c r="D6961" s="4">
        <v>1</v>
      </c>
      <c r="E6961" s="4">
        <v>0</v>
      </c>
    </row>
    <row r="6962" spans="1:5" x14ac:dyDescent="0.2">
      <c r="A6962" s="5" t="s">
        <v>14324</v>
      </c>
      <c r="B6962" s="5" t="s">
        <v>10288</v>
      </c>
    </row>
    <row r="6963" spans="1:5" x14ac:dyDescent="0.2">
      <c r="A6963" s="5" t="s">
        <v>11686</v>
      </c>
      <c r="B6963" s="5" t="s">
        <v>10288</v>
      </c>
      <c r="C6963" s="4">
        <v>0</v>
      </c>
      <c r="D6963" s="4">
        <v>1</v>
      </c>
    </row>
    <row r="6964" spans="1:5" x14ac:dyDescent="0.2">
      <c r="A6964" s="5" t="s">
        <v>16342</v>
      </c>
      <c r="B6964" s="5" t="s">
        <v>10288</v>
      </c>
      <c r="C6964" s="4">
        <v>1</v>
      </c>
      <c r="D6964" s="4">
        <v>1</v>
      </c>
      <c r="E6964" s="4">
        <v>1</v>
      </c>
    </row>
    <row r="6965" spans="1:5" x14ac:dyDescent="0.2">
      <c r="A6965" s="5" t="s">
        <v>16343</v>
      </c>
      <c r="B6965" s="5" t="s">
        <v>10288</v>
      </c>
    </row>
    <row r="6966" spans="1:5" x14ac:dyDescent="0.2">
      <c r="A6966" s="5" t="s">
        <v>16344</v>
      </c>
      <c r="B6966" s="5" t="s">
        <v>10288</v>
      </c>
    </row>
    <row r="6967" spans="1:5" x14ac:dyDescent="0.2">
      <c r="A6967" s="5" t="s">
        <v>16345</v>
      </c>
      <c r="B6967" s="5" t="s">
        <v>10288</v>
      </c>
      <c r="D6967" s="4">
        <v>0</v>
      </c>
    </row>
    <row r="6968" spans="1:5" x14ac:dyDescent="0.2">
      <c r="A6968" s="5" t="s">
        <v>16346</v>
      </c>
      <c r="B6968" s="5" t="s">
        <v>10288</v>
      </c>
    </row>
    <row r="6969" spans="1:5" x14ac:dyDescent="0.2">
      <c r="A6969" s="5" t="s">
        <v>16346</v>
      </c>
      <c r="B6969" s="5" t="s">
        <v>10288</v>
      </c>
    </row>
    <row r="6970" spans="1:5" x14ac:dyDescent="0.2">
      <c r="A6970" s="5" t="s">
        <v>16347</v>
      </c>
      <c r="B6970" s="5" t="s">
        <v>10288</v>
      </c>
      <c r="C6970" s="4">
        <v>1</v>
      </c>
      <c r="D6970" s="4">
        <v>1</v>
      </c>
      <c r="E6970" s="4">
        <v>0</v>
      </c>
    </row>
    <row r="6971" spans="1:5" x14ac:dyDescent="0.2">
      <c r="A6971" s="5" t="s">
        <v>16348</v>
      </c>
      <c r="B6971" s="5" t="s">
        <v>10288</v>
      </c>
      <c r="D6971" s="4">
        <v>0</v>
      </c>
    </row>
    <row r="6972" spans="1:5" x14ac:dyDescent="0.2">
      <c r="A6972" s="5" t="s">
        <v>16349</v>
      </c>
      <c r="B6972" s="5" t="s">
        <v>10288</v>
      </c>
    </row>
    <row r="6973" spans="1:5" x14ac:dyDescent="0.2">
      <c r="A6973" s="5" t="s">
        <v>16350</v>
      </c>
      <c r="B6973" s="5" t="s">
        <v>10288</v>
      </c>
      <c r="D6973" s="4">
        <v>0</v>
      </c>
    </row>
    <row r="6974" spans="1:5" x14ac:dyDescent="0.2">
      <c r="A6974" s="5" t="s">
        <v>16351</v>
      </c>
      <c r="B6974" s="5" t="s">
        <v>10288</v>
      </c>
      <c r="C6974" s="4">
        <v>0</v>
      </c>
      <c r="D6974" s="4">
        <v>1</v>
      </c>
    </row>
    <row r="6975" spans="1:5" x14ac:dyDescent="0.2">
      <c r="A6975" s="5" t="s">
        <v>16352</v>
      </c>
      <c r="B6975" s="5" t="s">
        <v>10288</v>
      </c>
      <c r="D6975" s="4">
        <v>0</v>
      </c>
    </row>
    <row r="6976" spans="1:5" x14ac:dyDescent="0.2">
      <c r="A6976" s="5" t="s">
        <v>16353</v>
      </c>
      <c r="B6976" s="5" t="s">
        <v>10288</v>
      </c>
      <c r="D6976" s="4">
        <v>0</v>
      </c>
    </row>
    <row r="6977" spans="1:5" x14ac:dyDescent="0.2">
      <c r="A6977" s="5" t="s">
        <v>16353</v>
      </c>
      <c r="B6977" s="5" t="s">
        <v>10288</v>
      </c>
      <c r="C6977" s="4">
        <v>0</v>
      </c>
      <c r="D6977" s="4">
        <v>1</v>
      </c>
    </row>
    <row r="6978" spans="1:5" x14ac:dyDescent="0.2">
      <c r="A6978" s="5" t="s">
        <v>16354</v>
      </c>
      <c r="B6978" s="5" t="s">
        <v>10288</v>
      </c>
      <c r="C6978" s="4">
        <v>1</v>
      </c>
      <c r="D6978" s="4">
        <v>1</v>
      </c>
      <c r="E6978" s="4">
        <v>0</v>
      </c>
    </row>
    <row r="6979" spans="1:5" x14ac:dyDescent="0.2">
      <c r="A6979" s="5" t="s">
        <v>16355</v>
      </c>
      <c r="B6979" s="5" t="s">
        <v>10288</v>
      </c>
    </row>
    <row r="6980" spans="1:5" x14ac:dyDescent="0.2">
      <c r="A6980" s="5" t="s">
        <v>16355</v>
      </c>
      <c r="B6980" s="5" t="s">
        <v>10288</v>
      </c>
    </row>
    <row r="6981" spans="1:5" x14ac:dyDescent="0.2">
      <c r="A6981" s="5" t="s">
        <v>6572</v>
      </c>
      <c r="B6981" s="5" t="s">
        <v>10288</v>
      </c>
      <c r="C6981" s="4">
        <v>0</v>
      </c>
      <c r="D6981" s="4">
        <v>1</v>
      </c>
    </row>
    <row r="6982" spans="1:5" x14ac:dyDescent="0.2">
      <c r="A6982" s="5" t="s">
        <v>16356</v>
      </c>
      <c r="B6982" s="5" t="s">
        <v>10288</v>
      </c>
    </row>
    <row r="6983" spans="1:5" x14ac:dyDescent="0.2">
      <c r="A6983" s="5" t="s">
        <v>16356</v>
      </c>
      <c r="B6983" s="5" t="s">
        <v>10288</v>
      </c>
      <c r="D6983" s="4">
        <v>0</v>
      </c>
    </row>
    <row r="6984" spans="1:5" x14ac:dyDescent="0.2">
      <c r="A6984" s="5" t="s">
        <v>11965</v>
      </c>
      <c r="B6984" s="5" t="s">
        <v>10288</v>
      </c>
      <c r="C6984" s="4">
        <v>1</v>
      </c>
      <c r="D6984" s="4">
        <v>1</v>
      </c>
      <c r="E6984" s="4">
        <v>1</v>
      </c>
    </row>
    <row r="6985" spans="1:5" x14ac:dyDescent="0.2">
      <c r="A6985" s="5" t="s">
        <v>16357</v>
      </c>
      <c r="B6985" s="5" t="s">
        <v>10288</v>
      </c>
    </row>
    <row r="6986" spans="1:5" x14ac:dyDescent="0.2">
      <c r="A6986" s="5" t="s">
        <v>16358</v>
      </c>
      <c r="B6986" s="5" t="s">
        <v>10288</v>
      </c>
      <c r="D6986" s="4">
        <v>0</v>
      </c>
    </row>
    <row r="6987" spans="1:5" x14ac:dyDescent="0.2">
      <c r="A6987" s="5" t="s">
        <v>16358</v>
      </c>
      <c r="B6987" s="5" t="s">
        <v>10288</v>
      </c>
      <c r="D6987" s="4">
        <v>0</v>
      </c>
    </row>
    <row r="6988" spans="1:5" x14ac:dyDescent="0.2">
      <c r="A6988" s="5" t="s">
        <v>16359</v>
      </c>
      <c r="B6988" s="5" t="s">
        <v>10288</v>
      </c>
      <c r="C6988" s="4">
        <v>1</v>
      </c>
      <c r="D6988" s="4">
        <v>1</v>
      </c>
      <c r="E6988" s="4">
        <v>0</v>
      </c>
    </row>
    <row r="6989" spans="1:5" x14ac:dyDescent="0.2">
      <c r="A6989" s="5" t="s">
        <v>16360</v>
      </c>
      <c r="B6989" s="5" t="s">
        <v>10288</v>
      </c>
    </row>
    <row r="6990" spans="1:5" x14ac:dyDescent="0.2">
      <c r="A6990" s="5" t="s">
        <v>16361</v>
      </c>
      <c r="B6990" s="5" t="s">
        <v>10288</v>
      </c>
    </row>
    <row r="6991" spans="1:5" x14ac:dyDescent="0.2">
      <c r="A6991" s="5" t="s">
        <v>16361</v>
      </c>
      <c r="B6991" s="5" t="s">
        <v>10288</v>
      </c>
    </row>
    <row r="6992" spans="1:5" x14ac:dyDescent="0.2">
      <c r="A6992" s="5" t="s">
        <v>14326</v>
      </c>
      <c r="B6992" s="5" t="s">
        <v>10288</v>
      </c>
    </row>
    <row r="6993" spans="1:5" x14ac:dyDescent="0.2">
      <c r="A6993" s="5" t="s">
        <v>13549</v>
      </c>
      <c r="B6993" s="5" t="s">
        <v>10288</v>
      </c>
      <c r="D6993" s="4">
        <v>0</v>
      </c>
    </row>
    <row r="6994" spans="1:5" x14ac:dyDescent="0.2">
      <c r="A6994" s="5" t="s">
        <v>13595</v>
      </c>
      <c r="B6994" s="5" t="s">
        <v>10288</v>
      </c>
    </row>
    <row r="6995" spans="1:5" x14ac:dyDescent="0.2">
      <c r="A6995" s="5" t="s">
        <v>16362</v>
      </c>
      <c r="B6995" s="5" t="s">
        <v>10288</v>
      </c>
      <c r="D6995" s="4">
        <v>0</v>
      </c>
    </row>
    <row r="6996" spans="1:5" x14ac:dyDescent="0.2">
      <c r="A6996" s="5" t="s">
        <v>11858</v>
      </c>
      <c r="B6996" s="5" t="s">
        <v>10288</v>
      </c>
    </row>
    <row r="6997" spans="1:5" x14ac:dyDescent="0.2">
      <c r="A6997" s="5" t="s">
        <v>16363</v>
      </c>
      <c r="B6997" s="5" t="s">
        <v>10288</v>
      </c>
    </row>
    <row r="6998" spans="1:5" x14ac:dyDescent="0.2">
      <c r="A6998" s="5" t="s">
        <v>16364</v>
      </c>
      <c r="B6998" s="5" t="s">
        <v>10288</v>
      </c>
    </row>
    <row r="6999" spans="1:5" x14ac:dyDescent="0.2">
      <c r="A6999" s="5" t="s">
        <v>16365</v>
      </c>
      <c r="B6999" s="5" t="s">
        <v>10288</v>
      </c>
      <c r="C6999" s="4">
        <v>1</v>
      </c>
      <c r="D6999" s="4">
        <v>1</v>
      </c>
      <c r="E6999" s="4">
        <v>0</v>
      </c>
    </row>
    <row r="7000" spans="1:5" x14ac:dyDescent="0.2">
      <c r="A7000" s="5" t="s">
        <v>16366</v>
      </c>
      <c r="B7000" s="5" t="s">
        <v>10288</v>
      </c>
      <c r="D7000" s="4">
        <v>0</v>
      </c>
    </row>
    <row r="7001" spans="1:5" x14ac:dyDescent="0.2">
      <c r="A7001" s="5" t="s">
        <v>16367</v>
      </c>
      <c r="B7001" s="5" t="s">
        <v>10288</v>
      </c>
      <c r="C7001" s="4">
        <v>0</v>
      </c>
      <c r="D7001" s="4">
        <v>1</v>
      </c>
    </row>
    <row r="7002" spans="1:5" x14ac:dyDescent="0.2">
      <c r="A7002" s="5" t="s">
        <v>14328</v>
      </c>
      <c r="B7002" s="5" t="s">
        <v>10288</v>
      </c>
      <c r="C7002" s="4">
        <v>0</v>
      </c>
      <c r="D7002" s="4">
        <v>1</v>
      </c>
    </row>
    <row r="7003" spans="1:5" x14ac:dyDescent="0.2">
      <c r="A7003" s="5" t="s">
        <v>16368</v>
      </c>
      <c r="B7003" s="5" t="s">
        <v>10288</v>
      </c>
    </row>
    <row r="7004" spans="1:5" x14ac:dyDescent="0.2">
      <c r="A7004" s="5" t="s">
        <v>16369</v>
      </c>
      <c r="B7004" s="5" t="s">
        <v>10288</v>
      </c>
    </row>
    <row r="7005" spans="1:5" x14ac:dyDescent="0.2">
      <c r="A7005" s="5" t="s">
        <v>15962</v>
      </c>
      <c r="B7005" s="5" t="s">
        <v>10288</v>
      </c>
      <c r="C7005" s="4">
        <v>0</v>
      </c>
      <c r="D7005" s="4">
        <v>1</v>
      </c>
    </row>
    <row r="7006" spans="1:5" x14ac:dyDescent="0.2">
      <c r="A7006" s="5" t="s">
        <v>12157</v>
      </c>
      <c r="B7006" s="5" t="s">
        <v>10288</v>
      </c>
      <c r="D7006" s="4">
        <v>0</v>
      </c>
    </row>
    <row r="7007" spans="1:5" x14ac:dyDescent="0.2">
      <c r="A7007" s="5" t="s">
        <v>16370</v>
      </c>
      <c r="B7007" s="5" t="s">
        <v>10288</v>
      </c>
    </row>
    <row r="7008" spans="1:5" x14ac:dyDescent="0.2">
      <c r="A7008" s="5" t="s">
        <v>16371</v>
      </c>
      <c r="B7008" s="5" t="s">
        <v>10288</v>
      </c>
    </row>
    <row r="7009" spans="1:5" x14ac:dyDescent="0.2">
      <c r="A7009" s="5" t="s">
        <v>16372</v>
      </c>
      <c r="B7009" s="5" t="s">
        <v>10288</v>
      </c>
      <c r="D7009" s="4">
        <v>0</v>
      </c>
    </row>
    <row r="7010" spans="1:5" x14ac:dyDescent="0.2">
      <c r="A7010" s="5" t="s">
        <v>16373</v>
      </c>
      <c r="B7010" s="5" t="s">
        <v>10288</v>
      </c>
      <c r="C7010" s="4">
        <v>1</v>
      </c>
      <c r="D7010" s="4">
        <v>1</v>
      </c>
      <c r="E7010" s="4">
        <v>0</v>
      </c>
    </row>
    <row r="7011" spans="1:5" x14ac:dyDescent="0.2">
      <c r="A7011" s="5" t="s">
        <v>16374</v>
      </c>
      <c r="B7011" s="5" t="s">
        <v>10288</v>
      </c>
    </row>
    <row r="7012" spans="1:5" x14ac:dyDescent="0.2">
      <c r="A7012" s="5" t="s">
        <v>16375</v>
      </c>
      <c r="B7012" s="5" t="s">
        <v>10288</v>
      </c>
    </row>
    <row r="7013" spans="1:5" x14ac:dyDescent="0.2">
      <c r="A7013" s="5" t="s">
        <v>16376</v>
      </c>
      <c r="B7013" s="5" t="s">
        <v>10288</v>
      </c>
      <c r="D7013" s="4">
        <v>0</v>
      </c>
    </row>
    <row r="7014" spans="1:5" x14ac:dyDescent="0.2">
      <c r="A7014" s="5" t="s">
        <v>16377</v>
      </c>
      <c r="B7014" s="5" t="s">
        <v>10288</v>
      </c>
      <c r="D7014" s="4">
        <v>0</v>
      </c>
    </row>
    <row r="7015" spans="1:5" x14ac:dyDescent="0.2">
      <c r="A7015" s="5" t="s">
        <v>16378</v>
      </c>
      <c r="B7015" s="5" t="s">
        <v>10288</v>
      </c>
    </row>
    <row r="7016" spans="1:5" x14ac:dyDescent="0.2">
      <c r="A7016" s="5" t="s">
        <v>11861</v>
      </c>
      <c r="B7016" s="5" t="s">
        <v>10288</v>
      </c>
    </row>
    <row r="7017" spans="1:5" x14ac:dyDescent="0.2">
      <c r="A7017" s="5" t="s">
        <v>16379</v>
      </c>
      <c r="B7017" s="5" t="s">
        <v>10288</v>
      </c>
    </row>
    <row r="7018" spans="1:5" x14ac:dyDescent="0.2">
      <c r="A7018" s="5" t="s">
        <v>16380</v>
      </c>
      <c r="B7018" s="5" t="s">
        <v>10288</v>
      </c>
    </row>
    <row r="7019" spans="1:5" x14ac:dyDescent="0.2">
      <c r="A7019" s="5" t="s">
        <v>16381</v>
      </c>
      <c r="B7019" s="5" t="s">
        <v>10288</v>
      </c>
      <c r="C7019" s="4">
        <v>1</v>
      </c>
      <c r="D7019" s="4">
        <v>1</v>
      </c>
      <c r="E7019" s="4">
        <v>1</v>
      </c>
    </row>
    <row r="7020" spans="1:5" x14ac:dyDescent="0.2">
      <c r="A7020" s="5" t="s">
        <v>8738</v>
      </c>
      <c r="B7020" s="5" t="s">
        <v>10288</v>
      </c>
    </row>
    <row r="7021" spans="1:5" x14ac:dyDescent="0.2">
      <c r="A7021" s="5" t="s">
        <v>16382</v>
      </c>
      <c r="B7021" s="5" t="s">
        <v>10288</v>
      </c>
    </row>
    <row r="7022" spans="1:5" x14ac:dyDescent="0.2">
      <c r="A7022" s="5" t="s">
        <v>16383</v>
      </c>
      <c r="B7022" s="5" t="s">
        <v>10288</v>
      </c>
    </row>
    <row r="7023" spans="1:5" x14ac:dyDescent="0.2">
      <c r="A7023" s="5" t="s">
        <v>16384</v>
      </c>
      <c r="B7023" s="5" t="s">
        <v>10288</v>
      </c>
    </row>
    <row r="7024" spans="1:5" x14ac:dyDescent="0.2">
      <c r="A7024" s="5" t="s">
        <v>14331</v>
      </c>
      <c r="B7024" s="5" t="s">
        <v>10288</v>
      </c>
      <c r="D7024" s="4">
        <v>0</v>
      </c>
    </row>
    <row r="7025" spans="1:5" x14ac:dyDescent="0.2">
      <c r="A7025" s="5" t="s">
        <v>13836</v>
      </c>
      <c r="B7025" s="5" t="s">
        <v>10288</v>
      </c>
    </row>
    <row r="7026" spans="1:5" x14ac:dyDescent="0.2">
      <c r="A7026" s="5" t="s">
        <v>16385</v>
      </c>
      <c r="B7026" s="5" t="s">
        <v>10288</v>
      </c>
      <c r="C7026" s="4">
        <v>1</v>
      </c>
      <c r="D7026" s="4">
        <v>1</v>
      </c>
      <c r="E7026" s="4">
        <v>1</v>
      </c>
    </row>
    <row r="7027" spans="1:5" x14ac:dyDescent="0.2">
      <c r="A7027" s="5" t="s">
        <v>16385</v>
      </c>
      <c r="B7027" s="5" t="s">
        <v>10288</v>
      </c>
      <c r="C7027" s="4">
        <v>1</v>
      </c>
      <c r="D7027" s="4">
        <v>1</v>
      </c>
      <c r="E7027" s="4">
        <v>0</v>
      </c>
    </row>
    <row r="7028" spans="1:5" x14ac:dyDescent="0.2">
      <c r="A7028" s="5" t="s">
        <v>16386</v>
      </c>
      <c r="B7028" s="5" t="s">
        <v>10288</v>
      </c>
    </row>
    <row r="7029" spans="1:5" x14ac:dyDescent="0.2">
      <c r="A7029" s="5" t="s">
        <v>16387</v>
      </c>
      <c r="B7029" s="5" t="s">
        <v>10288</v>
      </c>
    </row>
    <row r="7030" spans="1:5" x14ac:dyDescent="0.2">
      <c r="A7030" s="5" t="s">
        <v>16388</v>
      </c>
      <c r="B7030" s="5" t="s">
        <v>10288</v>
      </c>
      <c r="C7030" s="4">
        <v>0</v>
      </c>
      <c r="D7030" s="4">
        <v>1</v>
      </c>
    </row>
    <row r="7031" spans="1:5" x14ac:dyDescent="0.2">
      <c r="A7031" s="5" t="s">
        <v>11863</v>
      </c>
      <c r="B7031" s="5" t="s">
        <v>10288</v>
      </c>
      <c r="C7031" s="4">
        <v>1</v>
      </c>
      <c r="D7031" s="4">
        <v>1</v>
      </c>
      <c r="E7031" s="4">
        <v>1</v>
      </c>
    </row>
    <row r="7032" spans="1:5" x14ac:dyDescent="0.2">
      <c r="A7032" s="5" t="s">
        <v>16389</v>
      </c>
      <c r="B7032" s="5" t="s">
        <v>10288</v>
      </c>
    </row>
    <row r="7033" spans="1:5" x14ac:dyDescent="0.2">
      <c r="A7033" s="5" t="s">
        <v>16390</v>
      </c>
      <c r="B7033" s="5" t="s">
        <v>10288</v>
      </c>
      <c r="D7033" s="4">
        <v>0</v>
      </c>
    </row>
    <row r="7034" spans="1:5" x14ac:dyDescent="0.2">
      <c r="A7034" s="5" t="s">
        <v>16391</v>
      </c>
      <c r="B7034" s="5" t="s">
        <v>10288</v>
      </c>
    </row>
    <row r="7035" spans="1:5" x14ac:dyDescent="0.2">
      <c r="A7035" s="5" t="s">
        <v>16392</v>
      </c>
      <c r="B7035" s="5" t="s">
        <v>10288</v>
      </c>
      <c r="C7035" s="4">
        <v>1</v>
      </c>
      <c r="D7035" s="4">
        <v>1</v>
      </c>
      <c r="E7035" s="4">
        <v>0</v>
      </c>
    </row>
    <row r="7036" spans="1:5" x14ac:dyDescent="0.2">
      <c r="A7036" s="5" t="s">
        <v>16393</v>
      </c>
      <c r="B7036" s="5" t="s">
        <v>10288</v>
      </c>
    </row>
    <row r="7037" spans="1:5" x14ac:dyDescent="0.2">
      <c r="A7037" s="5" t="s">
        <v>16394</v>
      </c>
      <c r="B7037" s="5" t="s">
        <v>10288</v>
      </c>
    </row>
    <row r="7038" spans="1:5" x14ac:dyDescent="0.2">
      <c r="A7038" s="5" t="s">
        <v>16395</v>
      </c>
      <c r="B7038" s="5" t="s">
        <v>10288</v>
      </c>
      <c r="C7038" s="4">
        <v>0</v>
      </c>
      <c r="D7038" s="4">
        <v>1</v>
      </c>
    </row>
    <row r="7039" spans="1:5" x14ac:dyDescent="0.2">
      <c r="A7039" s="5" t="s">
        <v>16396</v>
      </c>
      <c r="B7039" s="5" t="s">
        <v>10288</v>
      </c>
    </row>
    <row r="7040" spans="1:5" x14ac:dyDescent="0.2">
      <c r="A7040" s="5" t="s">
        <v>16397</v>
      </c>
      <c r="B7040" s="5" t="s">
        <v>10288</v>
      </c>
      <c r="D7040" s="4">
        <v>0</v>
      </c>
    </row>
    <row r="7041" spans="1:5" x14ac:dyDescent="0.2">
      <c r="A7041" s="5" t="s">
        <v>16398</v>
      </c>
      <c r="B7041" s="5" t="s">
        <v>10288</v>
      </c>
    </row>
    <row r="7042" spans="1:5" x14ac:dyDescent="0.2">
      <c r="A7042" s="5" t="s">
        <v>16399</v>
      </c>
      <c r="B7042" s="5" t="s">
        <v>10288</v>
      </c>
    </row>
    <row r="7043" spans="1:5" x14ac:dyDescent="0.2">
      <c r="A7043" s="5" t="s">
        <v>16400</v>
      </c>
      <c r="B7043" s="5" t="s">
        <v>10288</v>
      </c>
    </row>
    <row r="7044" spans="1:5" x14ac:dyDescent="0.2">
      <c r="A7044" s="5" t="s">
        <v>16401</v>
      </c>
      <c r="B7044" s="5" t="s">
        <v>10288</v>
      </c>
    </row>
    <row r="7045" spans="1:5" x14ac:dyDescent="0.2">
      <c r="A7045" s="5" t="s">
        <v>16402</v>
      </c>
      <c r="B7045" s="5" t="s">
        <v>10288</v>
      </c>
    </row>
    <row r="7046" spans="1:5" x14ac:dyDescent="0.2">
      <c r="A7046" s="5" t="s">
        <v>16403</v>
      </c>
      <c r="B7046" s="5" t="s">
        <v>10288</v>
      </c>
    </row>
    <row r="7047" spans="1:5" x14ac:dyDescent="0.2">
      <c r="A7047" s="5" t="s">
        <v>16404</v>
      </c>
      <c r="B7047" s="5" t="s">
        <v>10288</v>
      </c>
    </row>
    <row r="7048" spans="1:5" x14ac:dyDescent="0.2">
      <c r="A7048" s="5" t="s">
        <v>13649</v>
      </c>
      <c r="B7048" s="5" t="s">
        <v>10288</v>
      </c>
      <c r="D7048" s="4">
        <v>0</v>
      </c>
    </row>
    <row r="7049" spans="1:5" x14ac:dyDescent="0.2">
      <c r="A7049" s="5" t="s">
        <v>13649</v>
      </c>
      <c r="B7049" s="5" t="s">
        <v>10288</v>
      </c>
      <c r="C7049" s="4">
        <v>1</v>
      </c>
      <c r="D7049" s="4">
        <v>1</v>
      </c>
      <c r="E7049" s="4">
        <v>1</v>
      </c>
    </row>
    <row r="7050" spans="1:5" x14ac:dyDescent="0.2">
      <c r="A7050" s="5" t="s">
        <v>16405</v>
      </c>
      <c r="B7050" s="5" t="s">
        <v>10288</v>
      </c>
      <c r="C7050" s="4">
        <v>0</v>
      </c>
      <c r="D7050" s="4">
        <v>1</v>
      </c>
    </row>
    <row r="7051" spans="1:5" x14ac:dyDescent="0.2">
      <c r="A7051" s="5" t="s">
        <v>16406</v>
      </c>
      <c r="B7051" s="5" t="s">
        <v>10288</v>
      </c>
      <c r="D7051" s="4">
        <v>0</v>
      </c>
    </row>
    <row r="7052" spans="1:5" x14ac:dyDescent="0.2">
      <c r="A7052" s="5" t="s">
        <v>12520</v>
      </c>
      <c r="B7052" s="5" t="s">
        <v>10288</v>
      </c>
      <c r="D7052" s="4">
        <v>0</v>
      </c>
    </row>
    <row r="7053" spans="1:5" x14ac:dyDescent="0.2">
      <c r="A7053" s="5" t="s">
        <v>13685</v>
      </c>
      <c r="B7053" s="5" t="s">
        <v>10288</v>
      </c>
    </row>
    <row r="7054" spans="1:5" x14ac:dyDescent="0.2">
      <c r="A7054" s="5" t="s">
        <v>16407</v>
      </c>
      <c r="B7054" s="5" t="s">
        <v>10288</v>
      </c>
    </row>
    <row r="7055" spans="1:5" x14ac:dyDescent="0.2">
      <c r="A7055" s="5" t="s">
        <v>16408</v>
      </c>
      <c r="B7055" s="5" t="s">
        <v>10288</v>
      </c>
    </row>
    <row r="7056" spans="1:5" x14ac:dyDescent="0.2">
      <c r="A7056" s="5" t="s">
        <v>16409</v>
      </c>
      <c r="B7056" s="5" t="s">
        <v>10288</v>
      </c>
    </row>
    <row r="7057" spans="1:5" x14ac:dyDescent="0.2">
      <c r="A7057" s="5" t="s">
        <v>16410</v>
      </c>
      <c r="B7057" s="5" t="s">
        <v>10288</v>
      </c>
    </row>
    <row r="7058" spans="1:5" x14ac:dyDescent="0.2">
      <c r="A7058" s="5" t="s">
        <v>16411</v>
      </c>
      <c r="B7058" s="5" t="s">
        <v>10288</v>
      </c>
      <c r="C7058" s="4">
        <v>1</v>
      </c>
      <c r="D7058" s="4">
        <v>1</v>
      </c>
      <c r="E7058" s="4">
        <v>0</v>
      </c>
    </row>
    <row r="7059" spans="1:5" x14ac:dyDescent="0.2">
      <c r="A7059" s="5" t="s">
        <v>16412</v>
      </c>
      <c r="B7059" s="5" t="s">
        <v>10288</v>
      </c>
    </row>
    <row r="7060" spans="1:5" x14ac:dyDescent="0.2">
      <c r="A7060" s="5" t="s">
        <v>16413</v>
      </c>
      <c r="B7060" s="5" t="s">
        <v>10288</v>
      </c>
      <c r="D7060" s="4">
        <v>0</v>
      </c>
    </row>
    <row r="7061" spans="1:5" x14ac:dyDescent="0.2">
      <c r="A7061" s="5" t="s">
        <v>16414</v>
      </c>
      <c r="B7061" s="5" t="s">
        <v>10288</v>
      </c>
      <c r="C7061" s="4">
        <v>1</v>
      </c>
      <c r="D7061" s="4">
        <v>1</v>
      </c>
      <c r="E7061" s="4">
        <v>0</v>
      </c>
    </row>
    <row r="7062" spans="1:5" x14ac:dyDescent="0.2">
      <c r="A7062" s="5" t="s">
        <v>16415</v>
      </c>
      <c r="B7062" s="5" t="s">
        <v>10288</v>
      </c>
      <c r="D7062" s="4">
        <v>0</v>
      </c>
    </row>
    <row r="7063" spans="1:5" x14ac:dyDescent="0.2">
      <c r="A7063" s="5" t="s">
        <v>16416</v>
      </c>
      <c r="B7063" s="5" t="s">
        <v>10288</v>
      </c>
      <c r="C7063" s="4">
        <v>1</v>
      </c>
      <c r="D7063" s="4">
        <v>1</v>
      </c>
      <c r="E7063" s="4">
        <v>0</v>
      </c>
    </row>
    <row r="7064" spans="1:5" x14ac:dyDescent="0.2">
      <c r="A7064" s="5" t="s">
        <v>16417</v>
      </c>
      <c r="B7064" s="5" t="s">
        <v>10288</v>
      </c>
      <c r="D7064" s="4">
        <v>0</v>
      </c>
    </row>
    <row r="7065" spans="1:5" x14ac:dyDescent="0.2">
      <c r="A7065" s="5" t="s">
        <v>16418</v>
      </c>
      <c r="B7065" s="5" t="s">
        <v>10288</v>
      </c>
    </row>
    <row r="7066" spans="1:5" x14ac:dyDescent="0.2">
      <c r="A7066" s="5" t="s">
        <v>16419</v>
      </c>
      <c r="B7066" s="5" t="s">
        <v>10288</v>
      </c>
    </row>
    <row r="7067" spans="1:5" x14ac:dyDescent="0.2">
      <c r="A7067" s="5" t="s">
        <v>16420</v>
      </c>
      <c r="B7067" s="5" t="s">
        <v>10288</v>
      </c>
    </row>
    <row r="7068" spans="1:5" x14ac:dyDescent="0.2">
      <c r="A7068" s="5" t="s">
        <v>11869</v>
      </c>
      <c r="B7068" s="5" t="s">
        <v>10288</v>
      </c>
    </row>
    <row r="7069" spans="1:5" x14ac:dyDescent="0.2">
      <c r="A7069" s="5" t="s">
        <v>16421</v>
      </c>
      <c r="B7069" s="5" t="s">
        <v>10288</v>
      </c>
    </row>
    <row r="7070" spans="1:5" x14ac:dyDescent="0.2">
      <c r="A7070" s="5" t="s">
        <v>16422</v>
      </c>
      <c r="B7070" s="5" t="s">
        <v>10288</v>
      </c>
    </row>
    <row r="7071" spans="1:5" x14ac:dyDescent="0.2">
      <c r="A7071" s="5" t="s">
        <v>16423</v>
      </c>
      <c r="B7071" s="5" t="s">
        <v>10288</v>
      </c>
    </row>
    <row r="7072" spans="1:5" x14ac:dyDescent="0.2">
      <c r="A7072" s="5" t="s">
        <v>16424</v>
      </c>
      <c r="B7072" s="5" t="s">
        <v>10288</v>
      </c>
      <c r="D7072" s="4">
        <v>0</v>
      </c>
    </row>
    <row r="7073" spans="1:5" x14ac:dyDescent="0.2">
      <c r="A7073" s="5" t="s">
        <v>16425</v>
      </c>
      <c r="B7073" s="5" t="s">
        <v>10288</v>
      </c>
    </row>
    <row r="7074" spans="1:5" x14ac:dyDescent="0.2">
      <c r="A7074" s="5" t="s">
        <v>16426</v>
      </c>
      <c r="B7074" s="5" t="s">
        <v>10288</v>
      </c>
    </row>
    <row r="7075" spans="1:5" x14ac:dyDescent="0.2">
      <c r="A7075" s="5" t="s">
        <v>2740</v>
      </c>
      <c r="B7075" s="5" t="s">
        <v>10288</v>
      </c>
    </row>
    <row r="7076" spans="1:5" x14ac:dyDescent="0.2">
      <c r="A7076" s="5" t="s">
        <v>14886</v>
      </c>
      <c r="B7076" s="5" t="s">
        <v>10288</v>
      </c>
    </row>
    <row r="7077" spans="1:5" x14ac:dyDescent="0.2">
      <c r="A7077" s="5" t="s">
        <v>16427</v>
      </c>
      <c r="B7077" s="5" t="s">
        <v>10288</v>
      </c>
    </row>
    <row r="7078" spans="1:5" x14ac:dyDescent="0.2">
      <c r="A7078" s="5" t="s">
        <v>16428</v>
      </c>
      <c r="B7078" s="5" t="s">
        <v>10288</v>
      </c>
    </row>
    <row r="7079" spans="1:5" x14ac:dyDescent="0.2">
      <c r="A7079" s="5" t="s">
        <v>16429</v>
      </c>
      <c r="B7079" s="5" t="s">
        <v>10288</v>
      </c>
    </row>
    <row r="7080" spans="1:5" x14ac:dyDescent="0.2">
      <c r="A7080" s="5" t="s">
        <v>16430</v>
      </c>
      <c r="B7080" s="5" t="s">
        <v>10288</v>
      </c>
    </row>
    <row r="7081" spans="1:5" x14ac:dyDescent="0.2">
      <c r="A7081" s="5" t="s">
        <v>13674</v>
      </c>
      <c r="B7081" s="5" t="s">
        <v>10288</v>
      </c>
    </row>
    <row r="7082" spans="1:5" x14ac:dyDescent="0.2">
      <c r="A7082" s="5" t="s">
        <v>16431</v>
      </c>
      <c r="B7082" s="5" t="s">
        <v>10288</v>
      </c>
    </row>
    <row r="7083" spans="1:5" x14ac:dyDescent="0.2">
      <c r="A7083" s="5" t="s">
        <v>16432</v>
      </c>
      <c r="B7083" s="5" t="s">
        <v>10288</v>
      </c>
      <c r="C7083" s="4">
        <v>1</v>
      </c>
      <c r="D7083" s="4">
        <v>1</v>
      </c>
      <c r="E7083" s="4">
        <v>0</v>
      </c>
    </row>
    <row r="7084" spans="1:5" x14ac:dyDescent="0.2">
      <c r="A7084" s="5" t="s">
        <v>16433</v>
      </c>
      <c r="B7084" s="5" t="s">
        <v>10288</v>
      </c>
      <c r="C7084" s="4">
        <v>1</v>
      </c>
      <c r="D7084" s="4">
        <v>1</v>
      </c>
      <c r="E7084" s="4">
        <v>0</v>
      </c>
    </row>
    <row r="7085" spans="1:5" x14ac:dyDescent="0.2">
      <c r="A7085" s="5" t="s">
        <v>16434</v>
      </c>
      <c r="B7085" s="5" t="s">
        <v>10288</v>
      </c>
      <c r="D7085" s="4">
        <v>0</v>
      </c>
    </row>
    <row r="7086" spans="1:5" x14ac:dyDescent="0.2">
      <c r="A7086" s="5" t="s">
        <v>15918</v>
      </c>
      <c r="B7086" s="5" t="s">
        <v>10288</v>
      </c>
      <c r="C7086" s="4">
        <v>0</v>
      </c>
      <c r="D7086" s="4">
        <v>1</v>
      </c>
    </row>
    <row r="7087" spans="1:5" x14ac:dyDescent="0.2">
      <c r="A7087" s="5" t="s">
        <v>15754</v>
      </c>
      <c r="B7087" s="5" t="s">
        <v>10288</v>
      </c>
    </row>
    <row r="7088" spans="1:5" x14ac:dyDescent="0.2">
      <c r="A7088" s="5" t="s">
        <v>13514</v>
      </c>
      <c r="B7088" s="5" t="s">
        <v>10288</v>
      </c>
      <c r="D7088" s="4">
        <v>0</v>
      </c>
    </row>
    <row r="7089" spans="1:5" x14ac:dyDescent="0.2">
      <c r="A7089" s="5" t="s">
        <v>14126</v>
      </c>
      <c r="B7089" s="5" t="s">
        <v>10288</v>
      </c>
    </row>
    <row r="7090" spans="1:5" x14ac:dyDescent="0.2">
      <c r="A7090" s="5" t="s">
        <v>16435</v>
      </c>
      <c r="B7090" s="5" t="s">
        <v>10288</v>
      </c>
    </row>
    <row r="7091" spans="1:5" x14ac:dyDescent="0.2">
      <c r="A7091" s="5" t="s">
        <v>16436</v>
      </c>
      <c r="B7091" s="5" t="s">
        <v>10288</v>
      </c>
      <c r="D7091" s="4">
        <v>0</v>
      </c>
    </row>
    <row r="7092" spans="1:5" x14ac:dyDescent="0.2">
      <c r="A7092" s="5" t="s">
        <v>15776</v>
      </c>
      <c r="B7092" s="5" t="s">
        <v>10288</v>
      </c>
      <c r="C7092" s="4">
        <v>0</v>
      </c>
      <c r="D7092" s="4">
        <v>1</v>
      </c>
    </row>
    <row r="7093" spans="1:5" x14ac:dyDescent="0.2">
      <c r="A7093" s="5" t="s">
        <v>16437</v>
      </c>
      <c r="B7093" s="5" t="s">
        <v>10288</v>
      </c>
    </row>
    <row r="7094" spans="1:5" x14ac:dyDescent="0.2">
      <c r="A7094" s="5" t="s">
        <v>13519</v>
      </c>
      <c r="B7094" s="5" t="s">
        <v>10288</v>
      </c>
    </row>
    <row r="7095" spans="1:5" x14ac:dyDescent="0.2">
      <c r="A7095" s="5" t="s">
        <v>13519</v>
      </c>
      <c r="B7095" s="5" t="s">
        <v>10288</v>
      </c>
    </row>
    <row r="7096" spans="1:5" x14ac:dyDescent="0.2">
      <c r="A7096" s="5" t="s">
        <v>14164</v>
      </c>
      <c r="B7096" s="5" t="s">
        <v>10288</v>
      </c>
    </row>
    <row r="7097" spans="1:5" x14ac:dyDescent="0.2">
      <c r="A7097" s="5" t="s">
        <v>16438</v>
      </c>
      <c r="B7097" s="5" t="s">
        <v>10288</v>
      </c>
    </row>
    <row r="7098" spans="1:5" x14ac:dyDescent="0.2">
      <c r="A7098" s="5" t="s">
        <v>13478</v>
      </c>
      <c r="B7098" s="5" t="s">
        <v>10288</v>
      </c>
    </row>
    <row r="7099" spans="1:5" x14ac:dyDescent="0.2">
      <c r="A7099" s="5" t="s">
        <v>15798</v>
      </c>
      <c r="B7099" s="5" t="s">
        <v>10288</v>
      </c>
      <c r="D7099" s="4">
        <v>0</v>
      </c>
    </row>
    <row r="7100" spans="1:5" x14ac:dyDescent="0.2">
      <c r="A7100" s="5" t="s">
        <v>11890</v>
      </c>
      <c r="B7100" s="5" t="s">
        <v>10288</v>
      </c>
      <c r="D7100" s="4">
        <v>0</v>
      </c>
    </row>
    <row r="7101" spans="1:5" x14ac:dyDescent="0.2">
      <c r="A7101" s="5" t="s">
        <v>16439</v>
      </c>
      <c r="B7101" s="5" t="s">
        <v>10288</v>
      </c>
      <c r="C7101" s="4">
        <v>1</v>
      </c>
      <c r="D7101" s="4">
        <v>1</v>
      </c>
      <c r="E7101" s="4">
        <v>1</v>
      </c>
    </row>
    <row r="7102" spans="1:5" x14ac:dyDescent="0.2">
      <c r="A7102" s="5" t="s">
        <v>16440</v>
      </c>
      <c r="B7102" s="5" t="s">
        <v>10288</v>
      </c>
    </row>
    <row r="7103" spans="1:5" x14ac:dyDescent="0.2">
      <c r="A7103" s="5" t="s">
        <v>14582</v>
      </c>
      <c r="B7103" s="5" t="s">
        <v>10288</v>
      </c>
      <c r="D7103" s="4">
        <v>0</v>
      </c>
    </row>
    <row r="7104" spans="1:5" x14ac:dyDescent="0.2">
      <c r="A7104" s="5" t="s">
        <v>14582</v>
      </c>
      <c r="B7104" s="5" t="s">
        <v>10288</v>
      </c>
    </row>
    <row r="7105" spans="1:4" x14ac:dyDescent="0.2">
      <c r="A7105" s="5" t="s">
        <v>8429</v>
      </c>
      <c r="B7105" s="5" t="s">
        <v>10288</v>
      </c>
    </row>
    <row r="7106" spans="1:4" x14ac:dyDescent="0.2">
      <c r="A7106" s="5" t="s">
        <v>8429</v>
      </c>
      <c r="B7106" s="5" t="s">
        <v>10288</v>
      </c>
      <c r="D7106" s="4">
        <v>0</v>
      </c>
    </row>
    <row r="7107" spans="1:4" x14ac:dyDescent="0.2">
      <c r="A7107" s="5" t="s">
        <v>16441</v>
      </c>
      <c r="B7107" s="5" t="s">
        <v>10288</v>
      </c>
    </row>
    <row r="7108" spans="1:4" x14ac:dyDescent="0.2">
      <c r="A7108" s="5" t="s">
        <v>15953</v>
      </c>
      <c r="B7108" s="5" t="s">
        <v>10288</v>
      </c>
      <c r="C7108" s="4">
        <v>0</v>
      </c>
      <c r="D7108" s="4">
        <v>1</v>
      </c>
    </row>
    <row r="7109" spans="1:4" x14ac:dyDescent="0.2">
      <c r="A7109" s="5" t="s">
        <v>16442</v>
      </c>
      <c r="B7109" s="5" t="s">
        <v>10288</v>
      </c>
    </row>
    <row r="7110" spans="1:4" x14ac:dyDescent="0.2">
      <c r="A7110" s="5" t="s">
        <v>16443</v>
      </c>
      <c r="B7110" s="5" t="s">
        <v>10288</v>
      </c>
      <c r="D7110" s="4">
        <v>0</v>
      </c>
    </row>
    <row r="7111" spans="1:4" x14ac:dyDescent="0.2">
      <c r="A7111" s="5" t="s">
        <v>16444</v>
      </c>
      <c r="B7111" s="5" t="s">
        <v>10288</v>
      </c>
      <c r="D7111" s="4">
        <v>0</v>
      </c>
    </row>
    <row r="7112" spans="1:4" x14ac:dyDescent="0.2">
      <c r="A7112" s="5" t="s">
        <v>16445</v>
      </c>
      <c r="B7112" s="5" t="s">
        <v>10288</v>
      </c>
      <c r="D7112" s="4">
        <v>0</v>
      </c>
    </row>
    <row r="7113" spans="1:4" x14ac:dyDescent="0.2">
      <c r="A7113" s="5" t="s">
        <v>11914</v>
      </c>
      <c r="B7113" s="5" t="s">
        <v>10288</v>
      </c>
    </row>
    <row r="7114" spans="1:4" x14ac:dyDescent="0.2">
      <c r="A7114" s="5" t="s">
        <v>16446</v>
      </c>
      <c r="B7114" s="5" t="s">
        <v>10288</v>
      </c>
    </row>
    <row r="7115" spans="1:4" x14ac:dyDescent="0.2">
      <c r="A7115" s="5" t="s">
        <v>16447</v>
      </c>
      <c r="B7115" s="5" t="s">
        <v>10288</v>
      </c>
    </row>
    <row r="7116" spans="1:4" x14ac:dyDescent="0.2">
      <c r="A7116" s="5" t="s">
        <v>16201</v>
      </c>
      <c r="B7116" s="5" t="s">
        <v>10288</v>
      </c>
    </row>
    <row r="7117" spans="1:4" x14ac:dyDescent="0.2">
      <c r="A7117" s="5" t="s">
        <v>16448</v>
      </c>
      <c r="B7117" s="5" t="s">
        <v>10288</v>
      </c>
      <c r="C7117" s="4">
        <v>0</v>
      </c>
      <c r="D7117" s="4">
        <v>1</v>
      </c>
    </row>
    <row r="7118" spans="1:4" x14ac:dyDescent="0.2">
      <c r="A7118" s="5" t="s">
        <v>16449</v>
      </c>
      <c r="B7118" s="5" t="s">
        <v>10288</v>
      </c>
    </row>
    <row r="7119" spans="1:4" x14ac:dyDescent="0.2">
      <c r="A7119" s="5" t="s">
        <v>16449</v>
      </c>
      <c r="B7119" s="5" t="s">
        <v>10288</v>
      </c>
      <c r="D7119" s="4">
        <v>0</v>
      </c>
    </row>
    <row r="7120" spans="1:4" x14ac:dyDescent="0.2">
      <c r="A7120" s="5" t="s">
        <v>8802</v>
      </c>
      <c r="B7120" s="5" t="s">
        <v>10288</v>
      </c>
    </row>
    <row r="7121" spans="1:5" x14ac:dyDescent="0.2">
      <c r="A7121" s="5" t="s">
        <v>16450</v>
      </c>
      <c r="B7121" s="5" t="s">
        <v>10288</v>
      </c>
      <c r="D7121" s="4">
        <v>0</v>
      </c>
    </row>
    <row r="7122" spans="1:5" x14ac:dyDescent="0.2">
      <c r="A7122" s="5" t="s">
        <v>16232</v>
      </c>
      <c r="B7122" s="5" t="s">
        <v>10288</v>
      </c>
    </row>
    <row r="7123" spans="1:5" x14ac:dyDescent="0.2">
      <c r="A7123" s="5" t="s">
        <v>14726</v>
      </c>
      <c r="B7123" s="5" t="s">
        <v>10288</v>
      </c>
    </row>
    <row r="7124" spans="1:5" x14ac:dyDescent="0.2">
      <c r="A7124" s="5" t="s">
        <v>16451</v>
      </c>
      <c r="B7124" s="5" t="s">
        <v>10288</v>
      </c>
      <c r="C7124" s="4">
        <v>1</v>
      </c>
      <c r="D7124" s="4">
        <v>1</v>
      </c>
      <c r="E7124" s="4">
        <v>0</v>
      </c>
    </row>
    <row r="7125" spans="1:5" x14ac:dyDescent="0.2">
      <c r="A7125" s="5" t="s">
        <v>16452</v>
      </c>
      <c r="B7125" s="5" t="s">
        <v>10288</v>
      </c>
    </row>
    <row r="7126" spans="1:5" x14ac:dyDescent="0.2">
      <c r="A7126" s="5" t="s">
        <v>16453</v>
      </c>
      <c r="B7126" s="5" t="s">
        <v>10288</v>
      </c>
      <c r="D7126" s="4">
        <v>0</v>
      </c>
    </row>
    <row r="7127" spans="1:5" x14ac:dyDescent="0.2">
      <c r="A7127" s="5" t="s">
        <v>16453</v>
      </c>
      <c r="B7127" s="5" t="s">
        <v>10288</v>
      </c>
    </row>
    <row r="7128" spans="1:5" x14ac:dyDescent="0.2">
      <c r="A7128" s="5" t="s">
        <v>16454</v>
      </c>
      <c r="B7128" s="5" t="s">
        <v>10288</v>
      </c>
    </row>
    <row r="7129" spans="1:5" x14ac:dyDescent="0.2">
      <c r="A7129" s="5" t="s">
        <v>16455</v>
      </c>
      <c r="B7129" s="5" t="s">
        <v>10288</v>
      </c>
    </row>
    <row r="7130" spans="1:5" x14ac:dyDescent="0.2">
      <c r="A7130" s="5" t="s">
        <v>16456</v>
      </c>
      <c r="B7130" s="5" t="s">
        <v>10288</v>
      </c>
      <c r="C7130" s="4">
        <v>1</v>
      </c>
      <c r="D7130" s="4">
        <v>1</v>
      </c>
      <c r="E7130" s="4">
        <v>0</v>
      </c>
    </row>
    <row r="7131" spans="1:5" x14ac:dyDescent="0.2">
      <c r="A7131" s="5" t="s">
        <v>16286</v>
      </c>
      <c r="B7131" s="5" t="s">
        <v>10288</v>
      </c>
    </row>
    <row r="7132" spans="1:5" x14ac:dyDescent="0.2">
      <c r="A7132" s="5" t="s">
        <v>16457</v>
      </c>
      <c r="B7132" s="5" t="s">
        <v>10288</v>
      </c>
    </row>
    <row r="7133" spans="1:5" x14ac:dyDescent="0.2">
      <c r="A7133" s="5" t="s">
        <v>16458</v>
      </c>
      <c r="B7133" s="5" t="s">
        <v>10288</v>
      </c>
      <c r="C7133" s="4">
        <v>0</v>
      </c>
      <c r="D7133" s="4">
        <v>1</v>
      </c>
    </row>
    <row r="7134" spans="1:5" x14ac:dyDescent="0.2">
      <c r="A7134" s="5" t="s">
        <v>16459</v>
      </c>
      <c r="B7134" s="5" t="s">
        <v>10288</v>
      </c>
      <c r="C7134" s="4">
        <v>1</v>
      </c>
      <c r="D7134" s="4">
        <v>1</v>
      </c>
      <c r="E7134" s="4">
        <v>1</v>
      </c>
    </row>
    <row r="7135" spans="1:5" x14ac:dyDescent="0.2">
      <c r="A7135" s="5" t="s">
        <v>16460</v>
      </c>
      <c r="B7135" s="5" t="s">
        <v>10288</v>
      </c>
      <c r="D7135" s="4">
        <v>0</v>
      </c>
    </row>
    <row r="7136" spans="1:5" x14ac:dyDescent="0.2">
      <c r="A7136" s="5" t="s">
        <v>16317</v>
      </c>
      <c r="B7136" s="5" t="s">
        <v>10288</v>
      </c>
    </row>
    <row r="7137" spans="1:5" x14ac:dyDescent="0.2">
      <c r="A7137" s="5" t="s">
        <v>16461</v>
      </c>
      <c r="B7137" s="5" t="s">
        <v>10288</v>
      </c>
      <c r="D7137" s="4">
        <v>0</v>
      </c>
    </row>
    <row r="7138" spans="1:5" x14ac:dyDescent="0.2">
      <c r="A7138" s="5" t="s">
        <v>16328</v>
      </c>
      <c r="B7138" s="5" t="s">
        <v>10288</v>
      </c>
    </row>
    <row r="7139" spans="1:5" x14ac:dyDescent="0.2">
      <c r="A7139" s="5" t="s">
        <v>16462</v>
      </c>
      <c r="B7139" s="5" t="s">
        <v>10288</v>
      </c>
    </row>
    <row r="7140" spans="1:5" x14ac:dyDescent="0.2">
      <c r="A7140" s="5" t="s">
        <v>16341</v>
      </c>
      <c r="B7140" s="5" t="s">
        <v>10288</v>
      </c>
      <c r="C7140" s="4">
        <v>1</v>
      </c>
      <c r="D7140" s="4">
        <v>1</v>
      </c>
      <c r="E7140" s="4">
        <v>1</v>
      </c>
    </row>
    <row r="7141" spans="1:5" x14ac:dyDescent="0.2">
      <c r="A7141" s="5" t="s">
        <v>16463</v>
      </c>
      <c r="B7141" s="5" t="s">
        <v>10288</v>
      </c>
    </row>
    <row r="7142" spans="1:5" x14ac:dyDescent="0.2">
      <c r="A7142" s="5" t="s">
        <v>16464</v>
      </c>
      <c r="B7142" s="5" t="s">
        <v>10288</v>
      </c>
    </row>
    <row r="7143" spans="1:5" x14ac:dyDescent="0.2">
      <c r="A7143" s="5" t="s">
        <v>16465</v>
      </c>
      <c r="B7143" s="5" t="s">
        <v>10288</v>
      </c>
      <c r="D7143" s="4">
        <v>0</v>
      </c>
    </row>
    <row r="7144" spans="1:5" x14ac:dyDescent="0.2">
      <c r="A7144" s="5" t="s">
        <v>16466</v>
      </c>
      <c r="B7144" s="5" t="s">
        <v>10288</v>
      </c>
      <c r="D7144" s="4">
        <v>0</v>
      </c>
    </row>
    <row r="7145" spans="1:5" x14ac:dyDescent="0.2">
      <c r="A7145" s="5" t="s">
        <v>16467</v>
      </c>
      <c r="B7145" s="5" t="s">
        <v>10288</v>
      </c>
    </row>
    <row r="7146" spans="1:5" x14ac:dyDescent="0.2">
      <c r="A7146" s="5" t="s">
        <v>16468</v>
      </c>
      <c r="B7146" s="5" t="s">
        <v>10288</v>
      </c>
    </row>
    <row r="7147" spans="1:5" x14ac:dyDescent="0.2">
      <c r="A7147" s="5" t="s">
        <v>16469</v>
      </c>
      <c r="B7147" s="5" t="s">
        <v>10288</v>
      </c>
      <c r="C7147" s="4">
        <v>1</v>
      </c>
      <c r="D7147" s="4">
        <v>1</v>
      </c>
      <c r="E7147" s="4">
        <v>1</v>
      </c>
    </row>
    <row r="7148" spans="1:5" x14ac:dyDescent="0.2">
      <c r="A7148" s="5" t="s">
        <v>16470</v>
      </c>
      <c r="B7148" s="5" t="s">
        <v>10288</v>
      </c>
      <c r="D7148" s="4">
        <v>0</v>
      </c>
    </row>
    <row r="7149" spans="1:5" x14ac:dyDescent="0.2">
      <c r="A7149" s="5" t="s">
        <v>8738</v>
      </c>
      <c r="B7149" s="5" t="s">
        <v>10288</v>
      </c>
    </row>
    <row r="7150" spans="1:5" x14ac:dyDescent="0.2">
      <c r="A7150" s="5" t="s">
        <v>16471</v>
      </c>
      <c r="B7150" s="5" t="s">
        <v>10288</v>
      </c>
      <c r="C7150" s="4">
        <v>1</v>
      </c>
      <c r="D7150" s="4">
        <v>1</v>
      </c>
      <c r="E7150" s="4">
        <v>1</v>
      </c>
    </row>
    <row r="7151" spans="1:5" x14ac:dyDescent="0.2">
      <c r="A7151" s="5" t="s">
        <v>16387</v>
      </c>
      <c r="B7151" s="5" t="s">
        <v>10288</v>
      </c>
      <c r="C7151" s="4">
        <v>1</v>
      </c>
      <c r="D7151" s="4">
        <v>1</v>
      </c>
      <c r="E7151" s="4">
        <v>0</v>
      </c>
    </row>
    <row r="7152" spans="1:5" x14ac:dyDescent="0.2">
      <c r="A7152" s="5" t="s">
        <v>16472</v>
      </c>
      <c r="B7152" s="5" t="s">
        <v>10288</v>
      </c>
      <c r="C7152" s="4">
        <v>0</v>
      </c>
      <c r="D7152" s="4">
        <v>1</v>
      </c>
    </row>
    <row r="7153" spans="1:5" x14ac:dyDescent="0.2">
      <c r="A7153" s="5" t="s">
        <v>16392</v>
      </c>
      <c r="B7153" s="5" t="s">
        <v>10288</v>
      </c>
      <c r="C7153" s="4">
        <v>1</v>
      </c>
      <c r="D7153" s="4">
        <v>1</v>
      </c>
      <c r="E7153" s="4">
        <v>1</v>
      </c>
    </row>
    <row r="7154" spans="1:5" x14ac:dyDescent="0.2">
      <c r="A7154" s="5" t="s">
        <v>16473</v>
      </c>
      <c r="B7154" s="5" t="s">
        <v>10288</v>
      </c>
    </row>
    <row r="7155" spans="1:5" x14ac:dyDescent="0.2">
      <c r="A7155" s="5" t="s">
        <v>12096</v>
      </c>
      <c r="B7155" s="5" t="s">
        <v>10288</v>
      </c>
    </row>
    <row r="7156" spans="1:5" x14ac:dyDescent="0.2">
      <c r="A7156" s="5" t="s">
        <v>13684</v>
      </c>
      <c r="B7156" s="5" t="s">
        <v>10288</v>
      </c>
    </row>
    <row r="7157" spans="1:5" x14ac:dyDescent="0.2">
      <c r="A7157" s="5" t="s">
        <v>14336</v>
      </c>
      <c r="B7157" s="5" t="s">
        <v>10288</v>
      </c>
      <c r="C7157" s="4">
        <v>0</v>
      </c>
      <c r="D7157" s="4">
        <v>1</v>
      </c>
    </row>
    <row r="7158" spans="1:5" x14ac:dyDescent="0.2">
      <c r="A7158" s="5" t="s">
        <v>16474</v>
      </c>
      <c r="B7158" s="5" t="s">
        <v>10288</v>
      </c>
      <c r="C7158" s="4">
        <v>1</v>
      </c>
      <c r="D7158" s="4">
        <v>1</v>
      </c>
      <c r="E7158" s="4">
        <v>1</v>
      </c>
    </row>
    <row r="7159" spans="1:5" x14ac:dyDescent="0.2">
      <c r="A7159" s="5" t="s">
        <v>16426</v>
      </c>
      <c r="B7159" s="5" t="s">
        <v>10288</v>
      </c>
    </row>
    <row r="7160" spans="1:5" x14ac:dyDescent="0.2">
      <c r="A7160" s="5" t="s">
        <v>16433</v>
      </c>
      <c r="B7160" s="5" t="s">
        <v>10288</v>
      </c>
    </row>
    <row r="7161" spans="1:5" x14ac:dyDescent="0.2">
      <c r="A7161" s="5" t="s">
        <v>16434</v>
      </c>
      <c r="B7161" s="5" t="s">
        <v>10288</v>
      </c>
      <c r="C7161" s="4">
        <v>0</v>
      </c>
      <c r="D7161" s="4">
        <v>1</v>
      </c>
    </row>
    <row r="7162" spans="1:5" x14ac:dyDescent="0.2">
      <c r="A7162" s="5" t="s">
        <v>16475</v>
      </c>
      <c r="B7162" s="5" t="s">
        <v>10288</v>
      </c>
    </row>
    <row r="7163" spans="1:5" x14ac:dyDescent="0.2">
      <c r="A7163" s="5" t="s">
        <v>16476</v>
      </c>
      <c r="B7163" s="5" t="s">
        <v>10288</v>
      </c>
    </row>
    <row r="7164" spans="1:5" x14ac:dyDescent="0.2">
      <c r="A7164" s="5" t="s">
        <v>16477</v>
      </c>
      <c r="B7164" s="5" t="s">
        <v>10288</v>
      </c>
    </row>
    <row r="7165" spans="1:5" x14ac:dyDescent="0.2">
      <c r="A7165" s="5" t="s">
        <v>15798</v>
      </c>
      <c r="B7165" s="5" t="s">
        <v>10288</v>
      </c>
      <c r="C7165" s="4">
        <v>0</v>
      </c>
      <c r="D7165" s="4">
        <v>1</v>
      </c>
    </row>
    <row r="7166" spans="1:5" x14ac:dyDescent="0.2">
      <c r="A7166" s="5" t="s">
        <v>16439</v>
      </c>
      <c r="B7166" s="5" t="s">
        <v>10288</v>
      </c>
      <c r="D7166" s="4">
        <v>0</v>
      </c>
    </row>
    <row r="7167" spans="1:5" x14ac:dyDescent="0.2">
      <c r="A7167" s="5" t="s">
        <v>16478</v>
      </c>
      <c r="B7167" s="5" t="s">
        <v>10288</v>
      </c>
    </row>
    <row r="7168" spans="1:5" x14ac:dyDescent="0.2">
      <c r="A7168" s="5" t="s">
        <v>15953</v>
      </c>
      <c r="B7168" s="5" t="s">
        <v>10288</v>
      </c>
      <c r="C7168" s="4">
        <v>0</v>
      </c>
      <c r="D7168" s="4">
        <v>1</v>
      </c>
    </row>
    <row r="7169" spans="1:5" x14ac:dyDescent="0.2">
      <c r="A7169" s="5" t="s">
        <v>16479</v>
      </c>
      <c r="B7169" s="5" t="s">
        <v>10288</v>
      </c>
      <c r="D7169" s="4">
        <v>0</v>
      </c>
    </row>
    <row r="7170" spans="1:5" x14ac:dyDescent="0.2">
      <c r="A7170" s="5" t="s">
        <v>16469</v>
      </c>
      <c r="B7170" s="5" t="s">
        <v>10288</v>
      </c>
    </row>
    <row r="7171" spans="1:5" x14ac:dyDescent="0.2">
      <c r="A7171" s="5" t="s">
        <v>16480</v>
      </c>
      <c r="B7171" s="5" t="s">
        <v>10288</v>
      </c>
    </row>
    <row r="7172" spans="1:5" x14ac:dyDescent="0.2">
      <c r="A7172" s="5" t="s">
        <v>16481</v>
      </c>
      <c r="B7172" s="5" t="s">
        <v>10288</v>
      </c>
    </row>
    <row r="7173" spans="1:5" x14ac:dyDescent="0.2">
      <c r="A7173" s="5" t="s">
        <v>15656</v>
      </c>
      <c r="B7173" s="5" t="s">
        <v>10288</v>
      </c>
      <c r="C7173" s="4">
        <v>0</v>
      </c>
      <c r="D7173" s="4">
        <v>1</v>
      </c>
    </row>
    <row r="7174" spans="1:5" x14ac:dyDescent="0.2">
      <c r="A7174" s="5" t="s">
        <v>16482</v>
      </c>
      <c r="B7174" s="5" t="s">
        <v>10288</v>
      </c>
      <c r="D7174" s="4">
        <v>0</v>
      </c>
    </row>
    <row r="7175" spans="1:5" x14ac:dyDescent="0.2">
      <c r="A7175" s="5" t="s">
        <v>16483</v>
      </c>
      <c r="B7175" s="5" t="s">
        <v>10288</v>
      </c>
    </row>
    <row r="7176" spans="1:5" x14ac:dyDescent="0.2">
      <c r="A7176" s="5" t="s">
        <v>12618</v>
      </c>
      <c r="B7176" s="5" t="s">
        <v>10288</v>
      </c>
      <c r="C7176" s="4">
        <v>1</v>
      </c>
      <c r="D7176" s="4">
        <v>1</v>
      </c>
      <c r="E7176" s="4">
        <v>0</v>
      </c>
    </row>
    <row r="7177" spans="1:5" x14ac:dyDescent="0.2">
      <c r="A7177" s="5" t="s">
        <v>16484</v>
      </c>
      <c r="B7177" s="5" t="s">
        <v>10288</v>
      </c>
      <c r="D7177" s="4">
        <v>0</v>
      </c>
    </row>
    <row r="7178" spans="1:5" x14ac:dyDescent="0.2">
      <c r="A7178" s="5" t="s">
        <v>16485</v>
      </c>
      <c r="B7178" s="5" t="s">
        <v>10288</v>
      </c>
    </row>
    <row r="7179" spans="1:5" x14ac:dyDescent="0.2">
      <c r="A7179" s="5" t="s">
        <v>13350</v>
      </c>
      <c r="B7179" s="5" t="s">
        <v>10288</v>
      </c>
    </row>
    <row r="7180" spans="1:5" x14ac:dyDescent="0.2">
      <c r="A7180" s="5" t="s">
        <v>16486</v>
      </c>
      <c r="B7180" s="5" t="s">
        <v>10288</v>
      </c>
      <c r="D7180" s="4">
        <v>0</v>
      </c>
    </row>
    <row r="7181" spans="1:5" x14ac:dyDescent="0.2">
      <c r="A7181" s="5" t="s">
        <v>15083</v>
      </c>
      <c r="B7181" s="5" t="s">
        <v>10288</v>
      </c>
      <c r="D7181" s="4">
        <v>0</v>
      </c>
    </row>
    <row r="7182" spans="1:5" x14ac:dyDescent="0.2">
      <c r="A7182" s="5" t="s">
        <v>16487</v>
      </c>
      <c r="B7182" s="5" t="s">
        <v>10288</v>
      </c>
      <c r="C7182" s="4">
        <v>0</v>
      </c>
      <c r="D7182" s="4">
        <v>1</v>
      </c>
    </row>
    <row r="7183" spans="1:5" x14ac:dyDescent="0.2">
      <c r="A7183" s="5" t="s">
        <v>15087</v>
      </c>
      <c r="B7183" s="5" t="s">
        <v>10288</v>
      </c>
      <c r="D7183" s="4">
        <v>0</v>
      </c>
    </row>
    <row r="7184" spans="1:5" x14ac:dyDescent="0.2">
      <c r="A7184" s="5" t="s">
        <v>11728</v>
      </c>
      <c r="B7184" s="5" t="s">
        <v>10288</v>
      </c>
      <c r="C7184" s="4">
        <v>1</v>
      </c>
      <c r="D7184" s="4">
        <v>1</v>
      </c>
      <c r="E7184" s="4">
        <v>1</v>
      </c>
    </row>
    <row r="7185" spans="1:5" x14ac:dyDescent="0.2">
      <c r="A7185" s="5" t="s">
        <v>15721</v>
      </c>
      <c r="B7185" s="5" t="s">
        <v>10288</v>
      </c>
      <c r="D7185" s="4">
        <v>0</v>
      </c>
    </row>
    <row r="7186" spans="1:5" x14ac:dyDescent="0.2">
      <c r="A7186" s="5" t="s">
        <v>16488</v>
      </c>
      <c r="B7186" s="5" t="s">
        <v>10288</v>
      </c>
    </row>
    <row r="7187" spans="1:5" x14ac:dyDescent="0.2">
      <c r="A7187" s="5" t="s">
        <v>16489</v>
      </c>
      <c r="B7187" s="5" t="s">
        <v>10288</v>
      </c>
    </row>
    <row r="7188" spans="1:5" x14ac:dyDescent="0.2">
      <c r="A7188" s="5" t="s">
        <v>16490</v>
      </c>
      <c r="B7188" s="5" t="s">
        <v>10288</v>
      </c>
      <c r="C7188" s="4">
        <v>0</v>
      </c>
      <c r="D7188" s="4">
        <v>1</v>
      </c>
    </row>
    <row r="7189" spans="1:5" x14ac:dyDescent="0.2">
      <c r="A7189" s="5" t="s">
        <v>16491</v>
      </c>
      <c r="B7189" s="5" t="s">
        <v>10288</v>
      </c>
      <c r="C7189" s="4">
        <v>1</v>
      </c>
      <c r="D7189" s="4">
        <v>1</v>
      </c>
      <c r="E7189" s="4">
        <v>0</v>
      </c>
    </row>
    <row r="7190" spans="1:5" x14ac:dyDescent="0.2">
      <c r="A7190" s="5" t="s">
        <v>16492</v>
      </c>
      <c r="B7190" s="5" t="s">
        <v>10288</v>
      </c>
    </row>
    <row r="7191" spans="1:5" x14ac:dyDescent="0.2">
      <c r="A7191" s="5" t="s">
        <v>12557</v>
      </c>
      <c r="B7191" s="5" t="s">
        <v>10288</v>
      </c>
    </row>
    <row r="7192" spans="1:5" x14ac:dyDescent="0.2">
      <c r="A7192" s="5" t="s">
        <v>16493</v>
      </c>
      <c r="B7192" s="5" t="s">
        <v>10288</v>
      </c>
    </row>
    <row r="7193" spans="1:5" x14ac:dyDescent="0.2">
      <c r="A7193" s="5" t="s">
        <v>14896</v>
      </c>
      <c r="B7193" s="5" t="s">
        <v>10288</v>
      </c>
    </row>
    <row r="7194" spans="1:5" x14ac:dyDescent="0.2">
      <c r="A7194" s="5" t="s">
        <v>16494</v>
      </c>
      <c r="B7194" s="5" t="s">
        <v>10288</v>
      </c>
      <c r="C7194" s="4">
        <v>1</v>
      </c>
      <c r="D7194" s="4">
        <v>1</v>
      </c>
      <c r="E7194" s="4">
        <v>0</v>
      </c>
    </row>
    <row r="7195" spans="1:5" x14ac:dyDescent="0.2">
      <c r="A7195" s="5" t="s">
        <v>15616</v>
      </c>
      <c r="B7195" s="5" t="s">
        <v>10288</v>
      </c>
      <c r="D7195" s="4">
        <v>0</v>
      </c>
    </row>
    <row r="7196" spans="1:5" x14ac:dyDescent="0.2">
      <c r="A7196" s="5" t="s">
        <v>16495</v>
      </c>
      <c r="B7196" s="5" t="s">
        <v>10288</v>
      </c>
      <c r="D7196" s="4">
        <v>0</v>
      </c>
    </row>
    <row r="7197" spans="1:5" x14ac:dyDescent="0.2">
      <c r="A7197" s="5" t="s">
        <v>16234</v>
      </c>
      <c r="B7197" s="5" t="s">
        <v>10288</v>
      </c>
    </row>
    <row r="7198" spans="1:5" x14ac:dyDescent="0.2">
      <c r="A7198" s="5" t="s">
        <v>13815</v>
      </c>
      <c r="B7198" s="5" t="s">
        <v>10288</v>
      </c>
    </row>
    <row r="7199" spans="1:5" x14ac:dyDescent="0.2">
      <c r="A7199" s="5" t="s">
        <v>751</v>
      </c>
      <c r="B7199" s="5" t="s">
        <v>10288</v>
      </c>
      <c r="D7199" s="4">
        <v>0</v>
      </c>
    </row>
    <row r="7200" spans="1:5" x14ac:dyDescent="0.2">
      <c r="A7200" s="5" t="s">
        <v>14978</v>
      </c>
      <c r="B7200" s="5" t="s">
        <v>10288</v>
      </c>
      <c r="C7200" s="4">
        <v>0</v>
      </c>
      <c r="D7200" s="4">
        <v>1</v>
      </c>
    </row>
    <row r="7201" spans="1:5" x14ac:dyDescent="0.2">
      <c r="A7201" s="5" t="s">
        <v>16496</v>
      </c>
      <c r="B7201" s="5" t="s">
        <v>10288</v>
      </c>
    </row>
    <row r="7202" spans="1:5" x14ac:dyDescent="0.2">
      <c r="A7202" s="5" t="s">
        <v>15890</v>
      </c>
      <c r="B7202" s="5" t="s">
        <v>10288</v>
      </c>
      <c r="D7202" s="4">
        <v>0</v>
      </c>
    </row>
    <row r="7203" spans="1:5" x14ac:dyDescent="0.2">
      <c r="A7203" s="5" t="s">
        <v>16497</v>
      </c>
      <c r="B7203" s="5" t="s">
        <v>10288</v>
      </c>
      <c r="D7203" s="4">
        <v>0</v>
      </c>
    </row>
    <row r="7204" spans="1:5" x14ac:dyDescent="0.2">
      <c r="A7204" s="5" t="s">
        <v>16498</v>
      </c>
      <c r="B7204" s="5" t="s">
        <v>10288</v>
      </c>
    </row>
    <row r="7205" spans="1:5" x14ac:dyDescent="0.2">
      <c r="A7205" s="5" t="s">
        <v>15892</v>
      </c>
      <c r="B7205" s="5" t="s">
        <v>10288</v>
      </c>
    </row>
    <row r="7206" spans="1:5" x14ac:dyDescent="0.2">
      <c r="A7206" s="5" t="s">
        <v>16499</v>
      </c>
      <c r="B7206" s="5" t="s">
        <v>10288</v>
      </c>
      <c r="C7206" s="4">
        <v>0</v>
      </c>
      <c r="D7206" s="4">
        <v>1</v>
      </c>
    </row>
    <row r="7207" spans="1:5" x14ac:dyDescent="0.2">
      <c r="A7207" s="5" t="s">
        <v>16289</v>
      </c>
      <c r="B7207" s="5" t="s">
        <v>10288</v>
      </c>
    </row>
    <row r="7208" spans="1:5" x14ac:dyDescent="0.2">
      <c r="A7208" s="5" t="s">
        <v>15797</v>
      </c>
      <c r="B7208" s="5" t="s">
        <v>10288</v>
      </c>
      <c r="C7208" s="4">
        <v>1</v>
      </c>
      <c r="D7208" s="4">
        <v>1</v>
      </c>
      <c r="E7208" s="4">
        <v>1</v>
      </c>
    </row>
    <row r="7209" spans="1:5" x14ac:dyDescent="0.2">
      <c r="A7209" s="5" t="s">
        <v>16302</v>
      </c>
      <c r="B7209" s="5" t="s">
        <v>10288</v>
      </c>
      <c r="D7209" s="4">
        <v>0</v>
      </c>
    </row>
    <row r="7210" spans="1:5" x14ac:dyDescent="0.2">
      <c r="A7210" s="5" t="s">
        <v>16500</v>
      </c>
      <c r="B7210" s="5" t="s">
        <v>10288</v>
      </c>
      <c r="D7210" s="4">
        <v>0</v>
      </c>
    </row>
    <row r="7211" spans="1:5" x14ac:dyDescent="0.2">
      <c r="A7211" s="5" t="s">
        <v>16501</v>
      </c>
      <c r="B7211" s="5" t="s">
        <v>10288</v>
      </c>
      <c r="D7211" s="4">
        <v>0</v>
      </c>
    </row>
    <row r="7212" spans="1:5" x14ac:dyDescent="0.2">
      <c r="A7212" s="5" t="s">
        <v>15162</v>
      </c>
      <c r="B7212" s="5" t="s">
        <v>10288</v>
      </c>
      <c r="C7212" s="4">
        <v>0</v>
      </c>
      <c r="D7212" s="4">
        <v>1</v>
      </c>
    </row>
    <row r="7213" spans="1:5" x14ac:dyDescent="0.2">
      <c r="A7213" s="5" t="s">
        <v>15162</v>
      </c>
      <c r="B7213" s="5" t="s">
        <v>10288</v>
      </c>
    </row>
    <row r="7214" spans="1:5" x14ac:dyDescent="0.2">
      <c r="A7214" s="5" t="s">
        <v>14931</v>
      </c>
      <c r="B7214" s="5" t="s">
        <v>10288</v>
      </c>
    </row>
    <row r="7215" spans="1:5" x14ac:dyDescent="0.2">
      <c r="A7215" s="5" t="s">
        <v>16502</v>
      </c>
      <c r="B7215" s="5" t="s">
        <v>10288</v>
      </c>
    </row>
    <row r="7216" spans="1:5" x14ac:dyDescent="0.2">
      <c r="A7216" s="5" t="s">
        <v>16503</v>
      </c>
      <c r="B7216" s="5" t="s">
        <v>10288</v>
      </c>
    </row>
    <row r="7217" spans="1:4" x14ac:dyDescent="0.2">
      <c r="A7217" s="5" t="s">
        <v>16349</v>
      </c>
      <c r="B7217" s="5" t="s">
        <v>10288</v>
      </c>
      <c r="D7217" s="4">
        <v>0</v>
      </c>
    </row>
    <row r="7218" spans="1:4" x14ac:dyDescent="0.2">
      <c r="A7218" s="5" t="s">
        <v>16504</v>
      </c>
      <c r="B7218" s="5" t="s">
        <v>10288</v>
      </c>
    </row>
    <row r="7219" spans="1:4" x14ac:dyDescent="0.2">
      <c r="A7219" s="5" t="s">
        <v>16505</v>
      </c>
      <c r="B7219" s="5" t="s">
        <v>10288</v>
      </c>
      <c r="C7219" s="4">
        <v>0</v>
      </c>
      <c r="D7219" s="4">
        <v>1</v>
      </c>
    </row>
    <row r="7220" spans="1:4" x14ac:dyDescent="0.2">
      <c r="A7220" s="5" t="s">
        <v>16506</v>
      </c>
      <c r="B7220" s="5" t="s">
        <v>10288</v>
      </c>
      <c r="C7220" s="4">
        <v>0</v>
      </c>
      <c r="D7220" s="4">
        <v>1</v>
      </c>
    </row>
    <row r="7221" spans="1:4" x14ac:dyDescent="0.2">
      <c r="A7221" s="5" t="s">
        <v>15637</v>
      </c>
      <c r="B7221" s="5" t="s">
        <v>10288</v>
      </c>
      <c r="D7221" s="4">
        <v>0</v>
      </c>
    </row>
    <row r="7222" spans="1:4" x14ac:dyDescent="0.2">
      <c r="A7222" s="5" t="s">
        <v>16507</v>
      </c>
      <c r="B7222" s="5" t="s">
        <v>10288</v>
      </c>
    </row>
    <row r="7223" spans="1:4" x14ac:dyDescent="0.2">
      <c r="A7223" s="5" t="s">
        <v>16396</v>
      </c>
      <c r="B7223" s="5" t="s">
        <v>10288</v>
      </c>
    </row>
    <row r="7224" spans="1:4" x14ac:dyDescent="0.2">
      <c r="A7224" s="5" t="s">
        <v>13683</v>
      </c>
      <c r="B7224" s="5" t="s">
        <v>10288</v>
      </c>
      <c r="D7224" s="4">
        <v>0</v>
      </c>
    </row>
    <row r="7225" spans="1:4" x14ac:dyDescent="0.2">
      <c r="A7225" s="5" t="s">
        <v>15258</v>
      </c>
      <c r="B7225" s="5" t="s">
        <v>10288</v>
      </c>
    </row>
    <row r="7226" spans="1:4" x14ac:dyDescent="0.2">
      <c r="A7226" s="5" t="s">
        <v>16508</v>
      </c>
      <c r="B7226" s="5" t="s">
        <v>10288</v>
      </c>
      <c r="D7226" s="4">
        <v>0</v>
      </c>
    </row>
    <row r="7227" spans="1:4" x14ac:dyDescent="0.2">
      <c r="A7227" s="5" t="s">
        <v>16509</v>
      </c>
      <c r="B7227" s="5" t="s">
        <v>10288</v>
      </c>
    </row>
    <row r="7228" spans="1:4" x14ac:dyDescent="0.2">
      <c r="A7228" s="5" t="s">
        <v>16201</v>
      </c>
      <c r="B7228" s="5" t="s">
        <v>10288</v>
      </c>
    </row>
    <row r="7229" spans="1:4" x14ac:dyDescent="0.2">
      <c r="A7229" s="5" t="s">
        <v>16510</v>
      </c>
      <c r="B7229" s="5" t="s">
        <v>10288</v>
      </c>
      <c r="D7229" s="4">
        <v>0</v>
      </c>
    </row>
    <row r="7230" spans="1:4" x14ac:dyDescent="0.2">
      <c r="A7230" s="5" t="s">
        <v>16511</v>
      </c>
      <c r="B7230" s="5" t="s">
        <v>10288</v>
      </c>
      <c r="D7230" s="4">
        <v>0</v>
      </c>
    </row>
    <row r="7231" spans="1:4" x14ac:dyDescent="0.2">
      <c r="A7231" s="5" t="s">
        <v>16475</v>
      </c>
      <c r="B7231" s="5" t="s">
        <v>10288</v>
      </c>
      <c r="D7231" s="4">
        <v>0</v>
      </c>
    </row>
    <row r="7232" spans="1:4" x14ac:dyDescent="0.2">
      <c r="A7232" s="5" t="s">
        <v>15776</v>
      </c>
      <c r="B7232" s="5" t="s">
        <v>10288</v>
      </c>
      <c r="D7232" s="4">
        <v>0</v>
      </c>
    </row>
    <row r="7233" spans="1:5" x14ac:dyDescent="0.2">
      <c r="A7233" s="5" t="s">
        <v>13519</v>
      </c>
      <c r="B7233" s="5" t="s">
        <v>10288</v>
      </c>
      <c r="C7233" s="4">
        <v>1</v>
      </c>
      <c r="D7233" s="4">
        <v>1</v>
      </c>
      <c r="E7233" s="4">
        <v>1</v>
      </c>
    </row>
    <row r="7234" spans="1:5" x14ac:dyDescent="0.2">
      <c r="A7234" s="5" t="s">
        <v>13519</v>
      </c>
      <c r="B7234" s="5" t="s">
        <v>10288</v>
      </c>
    </row>
    <row r="7235" spans="1:5" x14ac:dyDescent="0.2">
      <c r="A7235" s="5" t="s">
        <v>16444</v>
      </c>
      <c r="B7235" s="5" t="s">
        <v>10288</v>
      </c>
      <c r="C7235" s="4">
        <v>1</v>
      </c>
      <c r="D7235" s="4">
        <v>1</v>
      </c>
      <c r="E7235" s="4">
        <v>1</v>
      </c>
    </row>
    <row r="7236" spans="1:5" x14ac:dyDescent="0.2">
      <c r="A7236" s="5" t="s">
        <v>16512</v>
      </c>
      <c r="B7236" s="5" t="s">
        <v>10288</v>
      </c>
      <c r="C7236" s="4">
        <v>0</v>
      </c>
      <c r="D7236" s="4">
        <v>1</v>
      </c>
    </row>
    <row r="7237" spans="1:5" x14ac:dyDescent="0.2">
      <c r="A7237" s="5" t="s">
        <v>16513</v>
      </c>
      <c r="B7237" s="5" t="s">
        <v>10288</v>
      </c>
      <c r="C7237" s="4">
        <v>1</v>
      </c>
      <c r="D7237" s="4">
        <v>1</v>
      </c>
      <c r="E7237" s="4">
        <v>0</v>
      </c>
    </row>
    <row r="7238" spans="1:5" x14ac:dyDescent="0.2">
      <c r="A7238" s="5" t="s">
        <v>16514</v>
      </c>
      <c r="B7238" s="5" t="s">
        <v>10288</v>
      </c>
      <c r="C7238" s="4">
        <v>0</v>
      </c>
      <c r="D7238" s="4">
        <v>1</v>
      </c>
    </row>
    <row r="7239" spans="1:5" x14ac:dyDescent="0.2">
      <c r="A7239" s="5" t="s">
        <v>16515</v>
      </c>
      <c r="B7239" s="5" t="s">
        <v>10288</v>
      </c>
    </row>
    <row r="7240" spans="1:5" x14ac:dyDescent="0.2">
      <c r="A7240" s="5" t="s">
        <v>16516</v>
      </c>
      <c r="B7240" s="5" t="s">
        <v>10288</v>
      </c>
    </row>
    <row r="7241" spans="1:5" x14ac:dyDescent="0.2">
      <c r="A7241" s="5" t="s">
        <v>16517</v>
      </c>
      <c r="B7241" s="5" t="s">
        <v>10288</v>
      </c>
      <c r="D7241" s="4">
        <v>0</v>
      </c>
    </row>
    <row r="7242" spans="1:5" x14ac:dyDescent="0.2">
      <c r="A7242" s="5" t="s">
        <v>16518</v>
      </c>
      <c r="B7242" s="5" t="s">
        <v>10288</v>
      </c>
      <c r="C7242" s="4">
        <v>1</v>
      </c>
      <c r="D7242" s="4">
        <v>1</v>
      </c>
      <c r="E7242" s="4">
        <v>0</v>
      </c>
    </row>
    <row r="7243" spans="1:5" x14ac:dyDescent="0.2">
      <c r="A7243" s="5" t="s">
        <v>16519</v>
      </c>
      <c r="B7243" s="5" t="s">
        <v>10288</v>
      </c>
    </row>
    <row r="7244" spans="1:5" x14ac:dyDescent="0.2">
      <c r="A7244" s="5" t="s">
        <v>16520</v>
      </c>
      <c r="B7244" s="5" t="s">
        <v>10288</v>
      </c>
      <c r="C7244" s="4">
        <v>0</v>
      </c>
      <c r="D7244" s="4">
        <v>1</v>
      </c>
    </row>
    <row r="7245" spans="1:5" x14ac:dyDescent="0.2">
      <c r="A7245" s="5" t="s">
        <v>15666</v>
      </c>
      <c r="B7245" s="5" t="s">
        <v>10288</v>
      </c>
    </row>
    <row r="7246" spans="1:5" x14ac:dyDescent="0.2">
      <c r="A7246" s="5" t="s">
        <v>16521</v>
      </c>
      <c r="B7246" s="5" t="s">
        <v>10288</v>
      </c>
      <c r="D7246" s="4">
        <v>0</v>
      </c>
    </row>
    <row r="7247" spans="1:5" x14ac:dyDescent="0.2">
      <c r="A7247" s="5" t="s">
        <v>15769</v>
      </c>
      <c r="B7247" s="5" t="s">
        <v>10288</v>
      </c>
    </row>
    <row r="7248" spans="1:5" x14ac:dyDescent="0.2">
      <c r="A7248" s="5" t="s">
        <v>11878</v>
      </c>
      <c r="B7248" s="5" t="s">
        <v>10288</v>
      </c>
    </row>
    <row r="7249" spans="1:5" x14ac:dyDescent="0.2">
      <c r="A7249" s="5" t="s">
        <v>11757</v>
      </c>
      <c r="B7249" s="5" t="s">
        <v>10288</v>
      </c>
    </row>
    <row r="7250" spans="1:5" x14ac:dyDescent="0.2">
      <c r="A7250" s="5" t="s">
        <v>15773</v>
      </c>
      <c r="B7250" s="5" t="s">
        <v>10288</v>
      </c>
    </row>
    <row r="7251" spans="1:5" x14ac:dyDescent="0.2">
      <c r="A7251" s="5" t="s">
        <v>16522</v>
      </c>
      <c r="B7251" s="5" t="s">
        <v>10288</v>
      </c>
      <c r="D7251" s="4">
        <v>0</v>
      </c>
    </row>
    <row r="7252" spans="1:5" x14ac:dyDescent="0.2">
      <c r="A7252" s="5" t="s">
        <v>16523</v>
      </c>
      <c r="B7252" s="5" t="s">
        <v>10288</v>
      </c>
      <c r="C7252" s="4">
        <v>1</v>
      </c>
      <c r="D7252" s="4">
        <v>1</v>
      </c>
      <c r="E7252" s="4">
        <v>1</v>
      </c>
    </row>
    <row r="7253" spans="1:5" x14ac:dyDescent="0.2">
      <c r="A7253" s="5" t="s">
        <v>16524</v>
      </c>
      <c r="B7253" s="5" t="s">
        <v>10288</v>
      </c>
      <c r="D7253" s="4">
        <v>0</v>
      </c>
    </row>
    <row r="7254" spans="1:5" x14ac:dyDescent="0.2">
      <c r="A7254" s="5" t="s">
        <v>16525</v>
      </c>
      <c r="B7254" s="5" t="s">
        <v>10288</v>
      </c>
    </row>
    <row r="7255" spans="1:5" x14ac:dyDescent="0.2">
      <c r="A7255" s="5" t="s">
        <v>16526</v>
      </c>
      <c r="B7255" s="5" t="s">
        <v>10288</v>
      </c>
    </row>
    <row r="7256" spans="1:5" x14ac:dyDescent="0.2">
      <c r="A7256" s="5" t="s">
        <v>15119</v>
      </c>
      <c r="B7256" s="5" t="s">
        <v>10288</v>
      </c>
      <c r="C7256" s="4">
        <v>1</v>
      </c>
      <c r="D7256" s="4">
        <v>1</v>
      </c>
      <c r="E7256" s="4">
        <v>0</v>
      </c>
    </row>
    <row r="7257" spans="1:5" x14ac:dyDescent="0.2">
      <c r="A7257" s="5" t="s">
        <v>11792</v>
      </c>
      <c r="B7257" s="5" t="s">
        <v>10288</v>
      </c>
    </row>
    <row r="7258" spans="1:5" x14ac:dyDescent="0.2">
      <c r="A7258" s="5" t="s">
        <v>16527</v>
      </c>
      <c r="B7258" s="5" t="s">
        <v>10288</v>
      </c>
      <c r="D7258" s="4">
        <v>0</v>
      </c>
    </row>
    <row r="7259" spans="1:5" x14ac:dyDescent="0.2">
      <c r="A7259" s="5" t="s">
        <v>16528</v>
      </c>
      <c r="B7259" s="5" t="s">
        <v>10288</v>
      </c>
      <c r="C7259" s="4">
        <v>0</v>
      </c>
      <c r="D7259" s="4">
        <v>1</v>
      </c>
    </row>
    <row r="7260" spans="1:5" x14ac:dyDescent="0.2">
      <c r="A7260" s="5" t="s">
        <v>15195</v>
      </c>
      <c r="B7260" s="5" t="s">
        <v>10288</v>
      </c>
      <c r="C7260" s="4">
        <v>0</v>
      </c>
      <c r="D7260" s="4">
        <v>1</v>
      </c>
    </row>
    <row r="7261" spans="1:5" x14ac:dyDescent="0.2">
      <c r="A7261" s="5" t="s">
        <v>16529</v>
      </c>
      <c r="B7261" s="5" t="s">
        <v>10288</v>
      </c>
      <c r="C7261" s="4">
        <v>0</v>
      </c>
      <c r="D7261" s="4">
        <v>1</v>
      </c>
    </row>
    <row r="7262" spans="1:5" x14ac:dyDescent="0.2">
      <c r="A7262" s="5" t="s">
        <v>16530</v>
      </c>
      <c r="B7262" s="5" t="s">
        <v>10288</v>
      </c>
    </row>
    <row r="7263" spans="1:5" x14ac:dyDescent="0.2">
      <c r="A7263" s="5" t="s">
        <v>15110</v>
      </c>
      <c r="B7263" s="5" t="s">
        <v>10288</v>
      </c>
      <c r="D7263" s="4">
        <v>0</v>
      </c>
    </row>
    <row r="7264" spans="1:5" x14ac:dyDescent="0.2">
      <c r="A7264" s="5" t="s">
        <v>16531</v>
      </c>
      <c r="B7264" s="5" t="s">
        <v>10288</v>
      </c>
    </row>
    <row r="7265" spans="1:5" x14ac:dyDescent="0.2">
      <c r="A7265" s="5" t="s">
        <v>16532</v>
      </c>
      <c r="B7265" s="5" t="s">
        <v>10288</v>
      </c>
    </row>
    <row r="7266" spans="1:5" x14ac:dyDescent="0.2">
      <c r="A7266" s="5" t="s">
        <v>16533</v>
      </c>
      <c r="B7266" s="5" t="s">
        <v>10288</v>
      </c>
    </row>
    <row r="7267" spans="1:5" x14ac:dyDescent="0.2">
      <c r="A7267" s="5" t="s">
        <v>15340</v>
      </c>
      <c r="B7267" s="5" t="s">
        <v>10288</v>
      </c>
    </row>
    <row r="7268" spans="1:5" x14ac:dyDescent="0.2">
      <c r="A7268" s="5" t="s">
        <v>16534</v>
      </c>
      <c r="B7268" s="5" t="s">
        <v>10288</v>
      </c>
      <c r="C7268" s="4">
        <v>1</v>
      </c>
      <c r="D7268" s="4">
        <v>1</v>
      </c>
      <c r="E7268" s="4">
        <v>0</v>
      </c>
    </row>
    <row r="7269" spans="1:5" x14ac:dyDescent="0.2">
      <c r="A7269" s="5" t="s">
        <v>16535</v>
      </c>
      <c r="B7269" s="5" t="s">
        <v>10288</v>
      </c>
      <c r="C7269" s="4">
        <v>0</v>
      </c>
      <c r="D7269" s="4">
        <v>1</v>
      </c>
    </row>
    <row r="7270" spans="1:5" x14ac:dyDescent="0.2">
      <c r="A7270" s="5" t="s">
        <v>15592</v>
      </c>
      <c r="B7270" s="5" t="s">
        <v>10288</v>
      </c>
    </row>
    <row r="7271" spans="1:5" x14ac:dyDescent="0.2">
      <c r="A7271" s="5" t="s">
        <v>16536</v>
      </c>
      <c r="B7271" s="5" t="s">
        <v>10288</v>
      </c>
    </row>
    <row r="7272" spans="1:5" x14ac:dyDescent="0.2">
      <c r="A7272" s="5" t="s">
        <v>16506</v>
      </c>
      <c r="B7272" s="5" t="s">
        <v>10288</v>
      </c>
      <c r="C7272" s="4">
        <v>1</v>
      </c>
      <c r="D7272" s="4">
        <v>1</v>
      </c>
      <c r="E7272" s="4">
        <v>0</v>
      </c>
    </row>
    <row r="7273" spans="1:5" x14ac:dyDescent="0.2">
      <c r="A7273" s="5" t="s">
        <v>16537</v>
      </c>
      <c r="B7273" s="5" t="s">
        <v>10288</v>
      </c>
      <c r="C7273" s="4">
        <v>0</v>
      </c>
      <c r="D7273" s="4">
        <v>1</v>
      </c>
    </row>
    <row r="7274" spans="1:5" x14ac:dyDescent="0.2">
      <c r="A7274" s="5" t="s">
        <v>15715</v>
      </c>
      <c r="B7274" s="5" t="s">
        <v>10288</v>
      </c>
    </row>
    <row r="7275" spans="1:5" x14ac:dyDescent="0.2">
      <c r="A7275" s="5" t="s">
        <v>16538</v>
      </c>
      <c r="B7275" s="5" t="s">
        <v>10288</v>
      </c>
    </row>
    <row r="7276" spans="1:5" x14ac:dyDescent="0.2">
      <c r="A7276" s="5" t="s">
        <v>16539</v>
      </c>
      <c r="B7276" s="5" t="s">
        <v>10288</v>
      </c>
      <c r="C7276" s="4">
        <v>1</v>
      </c>
      <c r="D7276" s="4">
        <v>1</v>
      </c>
      <c r="E7276" s="4">
        <v>0</v>
      </c>
    </row>
    <row r="7277" spans="1:5" x14ac:dyDescent="0.2">
      <c r="A7277" s="5" t="s">
        <v>7007</v>
      </c>
      <c r="B7277" s="5" t="s">
        <v>10288</v>
      </c>
      <c r="D7277" s="4">
        <v>0</v>
      </c>
    </row>
    <row r="7278" spans="1:5" x14ac:dyDescent="0.2">
      <c r="A7278" s="5" t="s">
        <v>16540</v>
      </c>
      <c r="B7278" s="5" t="s">
        <v>10288</v>
      </c>
    </row>
    <row r="7279" spans="1:5" x14ac:dyDescent="0.2">
      <c r="A7279" s="5" t="s">
        <v>16541</v>
      </c>
      <c r="B7279" s="5" t="s">
        <v>10288</v>
      </c>
      <c r="D7279" s="4">
        <v>0</v>
      </c>
    </row>
    <row r="7280" spans="1:5" x14ac:dyDescent="0.2">
      <c r="A7280" s="5" t="s">
        <v>11819</v>
      </c>
      <c r="B7280" s="5" t="s">
        <v>10288</v>
      </c>
    </row>
    <row r="7281" spans="1:5" x14ac:dyDescent="0.2">
      <c r="A7281" s="5" t="s">
        <v>13374</v>
      </c>
      <c r="B7281" s="5" t="s">
        <v>10288</v>
      </c>
      <c r="C7281" s="4">
        <v>1</v>
      </c>
      <c r="D7281" s="4">
        <v>1</v>
      </c>
      <c r="E7281" s="4">
        <v>1</v>
      </c>
    </row>
    <row r="7282" spans="1:5" x14ac:dyDescent="0.2">
      <c r="A7282" s="5" t="s">
        <v>16542</v>
      </c>
      <c r="B7282" s="5" t="s">
        <v>10288</v>
      </c>
    </row>
    <row r="7283" spans="1:5" x14ac:dyDescent="0.2">
      <c r="A7283" s="5" t="s">
        <v>15857</v>
      </c>
      <c r="B7283" s="5" t="s">
        <v>10288</v>
      </c>
      <c r="C7283" s="4">
        <v>1</v>
      </c>
      <c r="D7283" s="4">
        <v>1</v>
      </c>
      <c r="E7283" s="4">
        <v>1</v>
      </c>
    </row>
    <row r="7284" spans="1:5" x14ac:dyDescent="0.2">
      <c r="A7284" s="5" t="s">
        <v>16543</v>
      </c>
      <c r="B7284" s="5" t="s">
        <v>10288</v>
      </c>
    </row>
    <row r="7285" spans="1:5" x14ac:dyDescent="0.2">
      <c r="A7285" s="5" t="s">
        <v>16445</v>
      </c>
      <c r="B7285" s="5" t="s">
        <v>10288</v>
      </c>
      <c r="D7285" s="4">
        <v>0</v>
      </c>
    </row>
    <row r="7286" spans="1:5" x14ac:dyDescent="0.2">
      <c r="A7286" s="5" t="s">
        <v>16544</v>
      </c>
      <c r="B7286" s="5" t="s">
        <v>10288</v>
      </c>
    </row>
    <row r="7287" spans="1:5" x14ac:dyDescent="0.2">
      <c r="A7287" s="5" t="s">
        <v>16545</v>
      </c>
      <c r="B7287" s="5" t="s">
        <v>10288</v>
      </c>
    </row>
    <row r="7288" spans="1:5" x14ac:dyDescent="0.2">
      <c r="A7288" s="5" t="s">
        <v>15966</v>
      </c>
      <c r="B7288" s="5" t="s">
        <v>10288</v>
      </c>
      <c r="C7288" s="4">
        <v>1</v>
      </c>
      <c r="D7288" s="4">
        <v>1</v>
      </c>
      <c r="E7288" s="4">
        <v>1</v>
      </c>
    </row>
    <row r="7289" spans="1:5" x14ac:dyDescent="0.2">
      <c r="A7289" s="5" t="s">
        <v>16546</v>
      </c>
      <c r="B7289" s="5" t="s">
        <v>10288</v>
      </c>
      <c r="D7289" s="4">
        <v>0</v>
      </c>
    </row>
    <row r="7290" spans="1:5" x14ac:dyDescent="0.2">
      <c r="A7290" s="5" t="s">
        <v>16547</v>
      </c>
      <c r="B7290" s="5" t="s">
        <v>10288</v>
      </c>
      <c r="C7290" s="4">
        <v>0</v>
      </c>
      <c r="D7290" s="4">
        <v>1</v>
      </c>
    </row>
    <row r="7291" spans="1:5" x14ac:dyDescent="0.2">
      <c r="A7291" s="5" t="s">
        <v>16547</v>
      </c>
      <c r="B7291" s="5" t="s">
        <v>10288</v>
      </c>
    </row>
    <row r="7292" spans="1:5" x14ac:dyDescent="0.2">
      <c r="A7292" s="5" t="s">
        <v>16547</v>
      </c>
      <c r="B7292" s="5" t="s">
        <v>10288</v>
      </c>
    </row>
    <row r="7293" spans="1:5" x14ac:dyDescent="0.2">
      <c r="A7293" s="5" t="s">
        <v>16548</v>
      </c>
      <c r="B7293" s="5" t="s">
        <v>10288</v>
      </c>
    </row>
    <row r="7294" spans="1:5" x14ac:dyDescent="0.2">
      <c r="A7294" s="5" t="s">
        <v>16549</v>
      </c>
      <c r="B7294" s="5" t="s">
        <v>10288</v>
      </c>
      <c r="D7294" s="4">
        <v>0</v>
      </c>
    </row>
    <row r="7295" spans="1:5" x14ac:dyDescent="0.2">
      <c r="A7295" s="5" t="s">
        <v>16081</v>
      </c>
      <c r="B7295" s="5" t="s">
        <v>10288</v>
      </c>
      <c r="D7295" s="4">
        <v>0</v>
      </c>
    </row>
    <row r="7296" spans="1:5" x14ac:dyDescent="0.2">
      <c r="A7296" s="5" t="s">
        <v>16550</v>
      </c>
      <c r="B7296" s="5" t="s">
        <v>10288</v>
      </c>
      <c r="C7296" s="4">
        <v>1</v>
      </c>
      <c r="D7296" s="4">
        <v>1</v>
      </c>
      <c r="E7296" s="4">
        <v>1</v>
      </c>
    </row>
    <row r="7297" spans="1:5" x14ac:dyDescent="0.2">
      <c r="A7297" s="5" t="s">
        <v>13825</v>
      </c>
      <c r="B7297" s="5" t="s">
        <v>10288</v>
      </c>
      <c r="D7297" s="4">
        <v>0</v>
      </c>
    </row>
    <row r="7298" spans="1:5" x14ac:dyDescent="0.2">
      <c r="A7298" s="5" t="s">
        <v>13711</v>
      </c>
      <c r="B7298" s="5" t="s">
        <v>10288</v>
      </c>
    </row>
    <row r="7299" spans="1:5" x14ac:dyDescent="0.2">
      <c r="A7299" s="5" t="s">
        <v>13711</v>
      </c>
      <c r="B7299" s="5" t="s">
        <v>10288</v>
      </c>
    </row>
    <row r="7300" spans="1:5" x14ac:dyDescent="0.2">
      <c r="A7300" s="5" t="s">
        <v>16551</v>
      </c>
      <c r="B7300" s="5" t="s">
        <v>10288</v>
      </c>
      <c r="C7300" s="4">
        <v>0</v>
      </c>
      <c r="D7300" s="4">
        <v>1</v>
      </c>
    </row>
    <row r="7301" spans="1:5" x14ac:dyDescent="0.2">
      <c r="A7301" s="5" t="s">
        <v>16464</v>
      </c>
      <c r="B7301" s="5" t="s">
        <v>10288</v>
      </c>
      <c r="D7301" s="4">
        <v>0</v>
      </c>
    </row>
    <row r="7302" spans="1:5" x14ac:dyDescent="0.2">
      <c r="A7302" s="5" t="s">
        <v>16552</v>
      </c>
      <c r="B7302" s="5" t="s">
        <v>10288</v>
      </c>
    </row>
    <row r="7303" spans="1:5" x14ac:dyDescent="0.2">
      <c r="A7303" s="5" t="s">
        <v>16553</v>
      </c>
      <c r="B7303" s="5" t="s">
        <v>10288</v>
      </c>
      <c r="D7303" s="4">
        <v>0</v>
      </c>
    </row>
    <row r="7304" spans="1:5" x14ac:dyDescent="0.2">
      <c r="A7304" s="5" t="s">
        <v>15097</v>
      </c>
      <c r="B7304" s="5" t="s">
        <v>10288</v>
      </c>
      <c r="C7304" s="4">
        <v>1</v>
      </c>
      <c r="D7304" s="4">
        <v>1</v>
      </c>
      <c r="E7304" s="4">
        <v>0</v>
      </c>
    </row>
    <row r="7305" spans="1:5" x14ac:dyDescent="0.2">
      <c r="A7305" s="5" t="s">
        <v>16554</v>
      </c>
      <c r="B7305" s="5" t="s">
        <v>10288</v>
      </c>
      <c r="C7305" s="4">
        <v>1</v>
      </c>
      <c r="D7305" s="4">
        <v>1</v>
      </c>
      <c r="E7305" s="4">
        <v>0</v>
      </c>
    </row>
    <row r="7306" spans="1:5" x14ac:dyDescent="0.2">
      <c r="A7306" s="5" t="s">
        <v>16185</v>
      </c>
      <c r="B7306" s="5" t="s">
        <v>10288</v>
      </c>
      <c r="C7306" s="4">
        <v>1</v>
      </c>
      <c r="D7306" s="4">
        <v>1</v>
      </c>
      <c r="E7306" s="4">
        <v>1</v>
      </c>
    </row>
    <row r="7307" spans="1:5" x14ac:dyDescent="0.2">
      <c r="A7307" s="5" t="s">
        <v>16555</v>
      </c>
      <c r="B7307" s="5" t="s">
        <v>10288</v>
      </c>
      <c r="D7307" s="4">
        <v>0</v>
      </c>
    </row>
    <row r="7308" spans="1:5" x14ac:dyDescent="0.2">
      <c r="A7308" s="5" t="s">
        <v>16489</v>
      </c>
      <c r="B7308" s="5" t="s">
        <v>10288</v>
      </c>
    </row>
    <row r="7309" spans="1:5" x14ac:dyDescent="0.2">
      <c r="A7309" s="5" t="s">
        <v>16556</v>
      </c>
      <c r="B7309" s="5" t="s">
        <v>10288</v>
      </c>
    </row>
    <row r="7310" spans="1:5" x14ac:dyDescent="0.2">
      <c r="A7310" s="5" t="s">
        <v>16557</v>
      </c>
      <c r="B7310" s="5" t="s">
        <v>10288</v>
      </c>
    </row>
    <row r="7311" spans="1:5" x14ac:dyDescent="0.2">
      <c r="A7311" s="5" t="s">
        <v>16558</v>
      </c>
      <c r="B7311" s="5" t="s">
        <v>10288</v>
      </c>
    </row>
    <row r="7312" spans="1:5" x14ac:dyDescent="0.2">
      <c r="A7312" s="5" t="s">
        <v>16493</v>
      </c>
      <c r="B7312" s="5" t="s">
        <v>10288</v>
      </c>
      <c r="C7312" s="4">
        <v>1</v>
      </c>
      <c r="D7312" s="4">
        <v>1</v>
      </c>
      <c r="E7312" s="4">
        <v>1</v>
      </c>
    </row>
    <row r="7313" spans="1:5" x14ac:dyDescent="0.2">
      <c r="A7313" s="5" t="s">
        <v>16559</v>
      </c>
      <c r="B7313" s="5" t="s">
        <v>10288</v>
      </c>
    </row>
    <row r="7314" spans="1:5" x14ac:dyDescent="0.2">
      <c r="A7314" s="5" t="s">
        <v>16560</v>
      </c>
      <c r="B7314" s="5" t="s">
        <v>10288</v>
      </c>
      <c r="D7314" s="4">
        <v>0</v>
      </c>
    </row>
    <row r="7315" spans="1:5" x14ac:dyDescent="0.2">
      <c r="A7315" s="5" t="s">
        <v>16561</v>
      </c>
      <c r="B7315" s="5" t="s">
        <v>10288</v>
      </c>
      <c r="C7315" s="4">
        <v>1</v>
      </c>
      <c r="D7315" s="4">
        <v>1</v>
      </c>
      <c r="E7315" s="4">
        <v>1</v>
      </c>
    </row>
    <row r="7316" spans="1:5" x14ac:dyDescent="0.2">
      <c r="A7316" s="5" t="s">
        <v>16562</v>
      </c>
      <c r="B7316" s="5" t="s">
        <v>10288</v>
      </c>
      <c r="C7316" s="4">
        <v>0</v>
      </c>
      <c r="D7316" s="4">
        <v>1</v>
      </c>
    </row>
    <row r="7317" spans="1:5" x14ac:dyDescent="0.2">
      <c r="A7317" s="5" t="s">
        <v>16563</v>
      </c>
      <c r="B7317" s="5" t="s">
        <v>10288</v>
      </c>
      <c r="C7317" s="4">
        <v>0</v>
      </c>
      <c r="D7317" s="4">
        <v>1</v>
      </c>
    </row>
    <row r="7318" spans="1:5" x14ac:dyDescent="0.2">
      <c r="A7318" s="5" t="s">
        <v>16564</v>
      </c>
      <c r="B7318" s="5" t="s">
        <v>10288</v>
      </c>
      <c r="D7318" s="4">
        <v>0</v>
      </c>
    </row>
    <row r="7319" spans="1:5" x14ac:dyDescent="0.2">
      <c r="A7319" s="5" t="s">
        <v>14974</v>
      </c>
      <c r="B7319" s="5" t="s">
        <v>10288</v>
      </c>
      <c r="D7319" s="4">
        <v>0</v>
      </c>
    </row>
    <row r="7320" spans="1:5" x14ac:dyDescent="0.2">
      <c r="A7320" s="5" t="s">
        <v>16565</v>
      </c>
      <c r="B7320" s="5" t="s">
        <v>10288</v>
      </c>
      <c r="C7320" s="4">
        <v>0</v>
      </c>
      <c r="D7320" s="4">
        <v>1</v>
      </c>
    </row>
    <row r="7321" spans="1:5" x14ac:dyDescent="0.2">
      <c r="A7321" s="5" t="s">
        <v>16566</v>
      </c>
      <c r="B7321" s="5" t="s">
        <v>10288</v>
      </c>
      <c r="D7321" s="4">
        <v>0</v>
      </c>
    </row>
    <row r="7322" spans="1:5" x14ac:dyDescent="0.2">
      <c r="A7322" s="5" t="s">
        <v>16567</v>
      </c>
      <c r="B7322" s="5" t="s">
        <v>10288</v>
      </c>
    </row>
    <row r="7323" spans="1:5" x14ac:dyDescent="0.2">
      <c r="A7323" s="5" t="s">
        <v>16568</v>
      </c>
      <c r="B7323" s="5" t="s">
        <v>10288</v>
      </c>
      <c r="C7323" s="4">
        <v>0</v>
      </c>
      <c r="D7323" s="4">
        <v>1</v>
      </c>
    </row>
    <row r="7324" spans="1:5" x14ac:dyDescent="0.2">
      <c r="A7324" s="5" t="s">
        <v>16260</v>
      </c>
      <c r="B7324" s="5" t="s">
        <v>10288</v>
      </c>
    </row>
    <row r="7325" spans="1:5" x14ac:dyDescent="0.2">
      <c r="A7325" s="5" t="s">
        <v>16569</v>
      </c>
      <c r="B7325" s="5" t="s">
        <v>10288</v>
      </c>
      <c r="C7325" s="4">
        <v>0</v>
      </c>
      <c r="D7325" s="4">
        <v>1</v>
      </c>
    </row>
    <row r="7326" spans="1:5" x14ac:dyDescent="0.2">
      <c r="A7326" s="5" t="s">
        <v>16499</v>
      </c>
      <c r="B7326" s="5" t="s">
        <v>10288</v>
      </c>
      <c r="C7326" s="4">
        <v>1</v>
      </c>
      <c r="D7326" s="4">
        <v>1</v>
      </c>
      <c r="E7326" s="4">
        <v>0</v>
      </c>
    </row>
    <row r="7327" spans="1:5" x14ac:dyDescent="0.2">
      <c r="A7327" s="5" t="s">
        <v>16455</v>
      </c>
      <c r="B7327" s="5" t="s">
        <v>10288</v>
      </c>
    </row>
    <row r="7328" spans="1:5" x14ac:dyDescent="0.2">
      <c r="A7328" s="5" t="s">
        <v>16570</v>
      </c>
      <c r="B7328" s="5" t="s">
        <v>10288</v>
      </c>
    </row>
    <row r="7329" spans="1:5" x14ac:dyDescent="0.2">
      <c r="A7329" s="5" t="s">
        <v>16571</v>
      </c>
      <c r="B7329" s="5" t="s">
        <v>10288</v>
      </c>
      <c r="D7329" s="4">
        <v>0</v>
      </c>
    </row>
    <row r="7330" spans="1:5" x14ac:dyDescent="0.2">
      <c r="A7330" s="5" t="s">
        <v>14989</v>
      </c>
      <c r="B7330" s="5" t="s">
        <v>10288</v>
      </c>
    </row>
    <row r="7331" spans="1:5" x14ac:dyDescent="0.2">
      <c r="A7331" s="5" t="s">
        <v>13671</v>
      </c>
      <c r="B7331" s="5" t="s">
        <v>10288</v>
      </c>
      <c r="D7331" s="4">
        <v>0</v>
      </c>
    </row>
    <row r="7332" spans="1:5" x14ac:dyDescent="0.2">
      <c r="A7332" s="5" t="s">
        <v>13671</v>
      </c>
      <c r="B7332" s="5" t="s">
        <v>10288</v>
      </c>
      <c r="C7332" s="4">
        <v>0</v>
      </c>
      <c r="D7332" s="4">
        <v>1</v>
      </c>
    </row>
    <row r="7333" spans="1:5" x14ac:dyDescent="0.2">
      <c r="A7333" s="5" t="s">
        <v>13671</v>
      </c>
      <c r="B7333" s="5" t="s">
        <v>10288</v>
      </c>
    </row>
    <row r="7334" spans="1:5" x14ac:dyDescent="0.2">
      <c r="A7334" s="5" t="s">
        <v>16300</v>
      </c>
      <c r="B7334" s="5" t="s">
        <v>10288</v>
      </c>
    </row>
    <row r="7335" spans="1:5" x14ac:dyDescent="0.2">
      <c r="A7335" s="5" t="s">
        <v>16572</v>
      </c>
      <c r="B7335" s="5" t="s">
        <v>10288</v>
      </c>
      <c r="D7335" s="4">
        <v>0</v>
      </c>
    </row>
    <row r="7336" spans="1:5" x14ac:dyDescent="0.2">
      <c r="A7336" s="5" t="s">
        <v>11846</v>
      </c>
      <c r="B7336" s="5" t="s">
        <v>10288</v>
      </c>
      <c r="D7336" s="4">
        <v>0</v>
      </c>
    </row>
    <row r="7337" spans="1:5" x14ac:dyDescent="0.2">
      <c r="A7337" s="5" t="s">
        <v>16573</v>
      </c>
      <c r="B7337" s="5" t="s">
        <v>10288</v>
      </c>
    </row>
    <row r="7338" spans="1:5" x14ac:dyDescent="0.2">
      <c r="A7338" s="5" t="s">
        <v>16574</v>
      </c>
      <c r="B7338" s="5" t="s">
        <v>10288</v>
      </c>
      <c r="C7338" s="4">
        <v>1</v>
      </c>
      <c r="D7338" s="4">
        <v>1</v>
      </c>
      <c r="E7338" s="4">
        <v>0</v>
      </c>
    </row>
    <row r="7339" spans="1:5" x14ac:dyDescent="0.2">
      <c r="A7339" s="5" t="s">
        <v>16575</v>
      </c>
      <c r="B7339" s="5" t="s">
        <v>10288</v>
      </c>
    </row>
    <row r="7340" spans="1:5" x14ac:dyDescent="0.2">
      <c r="A7340" s="5" t="s">
        <v>16576</v>
      </c>
      <c r="B7340" s="5" t="s">
        <v>10288</v>
      </c>
    </row>
    <row r="7341" spans="1:5" x14ac:dyDescent="0.2">
      <c r="A7341" s="5" t="s">
        <v>882</v>
      </c>
      <c r="B7341" s="5" t="s">
        <v>10288</v>
      </c>
      <c r="D7341" s="4">
        <v>0</v>
      </c>
    </row>
    <row r="7342" spans="1:5" x14ac:dyDescent="0.2">
      <c r="A7342" s="5" t="s">
        <v>16577</v>
      </c>
      <c r="B7342" s="5" t="s">
        <v>10288</v>
      </c>
      <c r="C7342" s="4">
        <v>1</v>
      </c>
      <c r="D7342" s="4">
        <v>1</v>
      </c>
      <c r="E7342" s="4">
        <v>0</v>
      </c>
    </row>
    <row r="7343" spans="1:5" x14ac:dyDescent="0.2">
      <c r="A7343" s="5" t="s">
        <v>16578</v>
      </c>
      <c r="B7343" s="5" t="s">
        <v>10288</v>
      </c>
    </row>
    <row r="7344" spans="1:5" x14ac:dyDescent="0.2">
      <c r="A7344" s="5" t="s">
        <v>16579</v>
      </c>
      <c r="B7344" s="5" t="s">
        <v>10288</v>
      </c>
    </row>
    <row r="7345" spans="1:5" x14ac:dyDescent="0.2">
      <c r="A7345" s="5" t="s">
        <v>16580</v>
      </c>
      <c r="B7345" s="5" t="s">
        <v>10288</v>
      </c>
      <c r="D7345" s="4">
        <v>0</v>
      </c>
    </row>
    <row r="7346" spans="1:5" x14ac:dyDescent="0.2">
      <c r="A7346" s="5" t="s">
        <v>3257</v>
      </c>
      <c r="B7346" s="5" t="s">
        <v>10288</v>
      </c>
    </row>
    <row r="7347" spans="1:5" x14ac:dyDescent="0.2">
      <c r="A7347" s="5" t="s">
        <v>16581</v>
      </c>
      <c r="B7347" s="5" t="s">
        <v>10288</v>
      </c>
      <c r="C7347" s="4">
        <v>1</v>
      </c>
      <c r="D7347" s="4">
        <v>1</v>
      </c>
      <c r="E7347" s="4">
        <v>0</v>
      </c>
    </row>
    <row r="7348" spans="1:5" x14ac:dyDescent="0.2">
      <c r="A7348" s="5" t="s">
        <v>16341</v>
      </c>
      <c r="B7348" s="5" t="s">
        <v>10288</v>
      </c>
    </row>
    <row r="7349" spans="1:5" x14ac:dyDescent="0.2">
      <c r="A7349" s="5" t="s">
        <v>16582</v>
      </c>
      <c r="B7349" s="5" t="s">
        <v>10288</v>
      </c>
      <c r="C7349" s="4">
        <v>0</v>
      </c>
      <c r="D7349" s="4">
        <v>1</v>
      </c>
    </row>
    <row r="7350" spans="1:5" x14ac:dyDescent="0.2">
      <c r="A7350" s="5" t="s">
        <v>16503</v>
      </c>
      <c r="B7350" s="5" t="s">
        <v>10288</v>
      </c>
      <c r="C7350" s="4">
        <v>1</v>
      </c>
      <c r="D7350" s="4">
        <v>1</v>
      </c>
      <c r="E7350" s="4">
        <v>0</v>
      </c>
    </row>
    <row r="7351" spans="1:5" x14ac:dyDescent="0.2">
      <c r="A7351" s="5" t="s">
        <v>16583</v>
      </c>
      <c r="B7351" s="5" t="s">
        <v>10288</v>
      </c>
      <c r="C7351" s="4">
        <v>0</v>
      </c>
      <c r="D7351" s="4">
        <v>1</v>
      </c>
    </row>
    <row r="7352" spans="1:5" x14ac:dyDescent="0.2">
      <c r="A7352" s="5" t="s">
        <v>16353</v>
      </c>
      <c r="B7352" s="5" t="s">
        <v>10288</v>
      </c>
      <c r="D7352" s="4">
        <v>0</v>
      </c>
    </row>
    <row r="7353" spans="1:5" x14ac:dyDescent="0.2">
      <c r="A7353" s="5" t="s">
        <v>11859</v>
      </c>
      <c r="B7353" s="5" t="s">
        <v>10288</v>
      </c>
    </row>
    <row r="7354" spans="1:5" x14ac:dyDescent="0.2">
      <c r="A7354" s="5" t="s">
        <v>16584</v>
      </c>
      <c r="B7354" s="5" t="s">
        <v>10288</v>
      </c>
      <c r="C7354" s="4">
        <v>1</v>
      </c>
      <c r="D7354" s="4">
        <v>1</v>
      </c>
      <c r="E7354" s="4">
        <v>0</v>
      </c>
    </row>
    <row r="7355" spans="1:5" x14ac:dyDescent="0.2">
      <c r="A7355" s="5" t="s">
        <v>16585</v>
      </c>
      <c r="B7355" s="5" t="s">
        <v>10288</v>
      </c>
    </row>
    <row r="7356" spans="1:5" x14ac:dyDescent="0.2">
      <c r="A7356" s="5" t="s">
        <v>16586</v>
      </c>
      <c r="B7356" s="5" t="s">
        <v>10288</v>
      </c>
      <c r="D7356" s="4">
        <v>0</v>
      </c>
    </row>
    <row r="7357" spans="1:5" x14ac:dyDescent="0.2">
      <c r="A7357" s="5" t="s">
        <v>16385</v>
      </c>
      <c r="B7357" s="5" t="s">
        <v>10288</v>
      </c>
    </row>
    <row r="7358" spans="1:5" x14ac:dyDescent="0.2">
      <c r="A7358" s="5" t="s">
        <v>16587</v>
      </c>
      <c r="B7358" s="5" t="s">
        <v>10288</v>
      </c>
      <c r="C7358" s="4">
        <v>1</v>
      </c>
      <c r="D7358" s="4">
        <v>1</v>
      </c>
      <c r="E7358" s="4">
        <v>1</v>
      </c>
    </row>
    <row r="7359" spans="1:5" x14ac:dyDescent="0.2">
      <c r="A7359" s="5" t="s">
        <v>16588</v>
      </c>
      <c r="B7359" s="5" t="s">
        <v>10288</v>
      </c>
    </row>
    <row r="7360" spans="1:5" x14ac:dyDescent="0.2">
      <c r="A7360" s="5" t="s">
        <v>16589</v>
      </c>
      <c r="B7360" s="5" t="s">
        <v>10288</v>
      </c>
    </row>
    <row r="7361" spans="1:5" x14ac:dyDescent="0.2">
      <c r="A7361" s="5" t="s">
        <v>16590</v>
      </c>
      <c r="B7361" s="5" t="s">
        <v>10288</v>
      </c>
      <c r="D7361" s="4">
        <v>0</v>
      </c>
    </row>
    <row r="7362" spans="1:5" x14ac:dyDescent="0.2">
      <c r="A7362" s="5" t="s">
        <v>15021</v>
      </c>
      <c r="B7362" s="5" t="s">
        <v>10288</v>
      </c>
    </row>
    <row r="7363" spans="1:5" x14ac:dyDescent="0.2">
      <c r="A7363" s="5" t="s">
        <v>11867</v>
      </c>
      <c r="B7363" s="5" t="s">
        <v>10288</v>
      </c>
      <c r="C7363" s="4">
        <v>0</v>
      </c>
      <c r="D7363" s="4">
        <v>1</v>
      </c>
    </row>
    <row r="7364" spans="1:5" x14ac:dyDescent="0.2">
      <c r="A7364" s="5" t="s">
        <v>16591</v>
      </c>
      <c r="B7364" s="5" t="s">
        <v>10288</v>
      </c>
      <c r="C7364" s="4">
        <v>0</v>
      </c>
      <c r="D7364" s="4">
        <v>1</v>
      </c>
    </row>
    <row r="7365" spans="1:5" x14ac:dyDescent="0.2">
      <c r="A7365" s="5" t="s">
        <v>16592</v>
      </c>
      <c r="B7365" s="5" t="s">
        <v>10288</v>
      </c>
    </row>
    <row r="7366" spans="1:5" x14ac:dyDescent="0.2">
      <c r="A7366" s="5" t="s">
        <v>5182</v>
      </c>
      <c r="B7366" s="5" t="s">
        <v>10288</v>
      </c>
      <c r="D7366" s="4">
        <v>0</v>
      </c>
    </row>
    <row r="7367" spans="1:5" x14ac:dyDescent="0.2">
      <c r="A7367" s="5" t="s">
        <v>10952</v>
      </c>
      <c r="B7367" s="5" t="s">
        <v>10288</v>
      </c>
      <c r="C7367" s="4">
        <v>0</v>
      </c>
      <c r="D7367" s="4">
        <v>1</v>
      </c>
    </row>
    <row r="7368" spans="1:5" x14ac:dyDescent="0.2">
      <c r="A7368" s="5" t="s">
        <v>16594</v>
      </c>
      <c r="B7368" s="5" t="s">
        <v>10288</v>
      </c>
      <c r="C7368" s="4">
        <v>1</v>
      </c>
      <c r="D7368" s="4">
        <v>1</v>
      </c>
      <c r="E7368" s="4">
        <v>0</v>
      </c>
    </row>
    <row r="7369" spans="1:5" x14ac:dyDescent="0.2">
      <c r="A7369" s="5" t="s">
        <v>16431</v>
      </c>
      <c r="B7369" s="5" t="s">
        <v>10288</v>
      </c>
      <c r="C7369" s="4">
        <v>1</v>
      </c>
      <c r="D7369" s="4">
        <v>1</v>
      </c>
      <c r="E7369" s="4">
        <v>1</v>
      </c>
    </row>
    <row r="7370" spans="1:5" x14ac:dyDescent="0.2">
      <c r="A7370" s="5" t="s">
        <v>16596</v>
      </c>
      <c r="B7370" s="5" t="s">
        <v>10288</v>
      </c>
    </row>
    <row r="7371" spans="1:5" x14ac:dyDescent="0.2">
      <c r="A7371" s="5" t="s">
        <v>16596</v>
      </c>
      <c r="B7371" s="5" t="s">
        <v>10288</v>
      </c>
    </row>
    <row r="7372" spans="1:5" x14ac:dyDescent="0.2">
      <c r="A7372" s="5" t="s">
        <v>11100</v>
      </c>
      <c r="B7372" s="5" t="s">
        <v>10288</v>
      </c>
    </row>
    <row r="7373" spans="1:5" x14ac:dyDescent="0.2">
      <c r="A7373" s="5" t="s">
        <v>16599</v>
      </c>
      <c r="B7373" s="5" t="s">
        <v>10288</v>
      </c>
    </row>
    <row r="7374" spans="1:5" x14ac:dyDescent="0.2">
      <c r="A7374" s="5" t="s">
        <v>16600</v>
      </c>
      <c r="B7374" s="5" t="s">
        <v>10288</v>
      </c>
      <c r="D7374" s="4">
        <v>0</v>
      </c>
    </row>
    <row r="7375" spans="1:5" x14ac:dyDescent="0.2">
      <c r="A7375" s="5" t="s">
        <v>16600</v>
      </c>
      <c r="B7375" s="5" t="s">
        <v>10288</v>
      </c>
      <c r="C7375" s="4">
        <v>0</v>
      </c>
      <c r="D7375" s="4">
        <v>1</v>
      </c>
    </row>
    <row r="7376" spans="1:5" x14ac:dyDescent="0.2">
      <c r="A7376" s="5" t="s">
        <v>16601</v>
      </c>
      <c r="B7376" s="5" t="s">
        <v>10288</v>
      </c>
    </row>
    <row r="7377" spans="1:5" x14ac:dyDescent="0.2">
      <c r="A7377" s="5" t="s">
        <v>16602</v>
      </c>
      <c r="B7377" s="5" t="s">
        <v>10288</v>
      </c>
      <c r="C7377" s="4">
        <v>1</v>
      </c>
      <c r="D7377" s="4">
        <v>1</v>
      </c>
      <c r="E7377" s="4">
        <v>1</v>
      </c>
    </row>
    <row r="7378" spans="1:5" x14ac:dyDescent="0.2">
      <c r="A7378" s="5" t="s">
        <v>16512</v>
      </c>
      <c r="B7378" s="5" t="s">
        <v>10288</v>
      </c>
    </row>
    <row r="7379" spans="1:5" x14ac:dyDescent="0.2">
      <c r="A7379" s="5" t="s">
        <v>16604</v>
      </c>
      <c r="B7379" s="5" t="s">
        <v>10288</v>
      </c>
    </row>
    <row r="7380" spans="1:5" x14ac:dyDescent="0.2">
      <c r="A7380" s="5" t="s">
        <v>16606</v>
      </c>
      <c r="B7380" s="5" t="s">
        <v>10288</v>
      </c>
      <c r="C7380" s="4">
        <v>1</v>
      </c>
      <c r="D7380" s="4">
        <v>1</v>
      </c>
      <c r="E7380" s="4">
        <v>0</v>
      </c>
    </row>
    <row r="7381" spans="1:5" x14ac:dyDescent="0.2">
      <c r="A7381" s="5" t="s">
        <v>11748</v>
      </c>
      <c r="B7381" s="5" t="s">
        <v>10288</v>
      </c>
      <c r="C7381" s="4">
        <v>0</v>
      </c>
      <c r="D7381" s="4">
        <v>1</v>
      </c>
    </row>
    <row r="7382" spans="1:5" x14ac:dyDescent="0.2">
      <c r="A7382" s="5" t="s">
        <v>11748</v>
      </c>
      <c r="B7382" s="5" t="s">
        <v>10288</v>
      </c>
      <c r="D7382" s="4">
        <v>0</v>
      </c>
    </row>
    <row r="7383" spans="1:5" x14ac:dyDescent="0.2">
      <c r="A7383" s="5" t="s">
        <v>16515</v>
      </c>
      <c r="B7383" s="5" t="s">
        <v>10288</v>
      </c>
      <c r="C7383" s="4">
        <v>1</v>
      </c>
      <c r="D7383" s="4">
        <v>1</v>
      </c>
      <c r="E7383" s="4">
        <v>1</v>
      </c>
    </row>
    <row r="7384" spans="1:5" x14ac:dyDescent="0.2">
      <c r="A7384" s="5" t="s">
        <v>15918</v>
      </c>
      <c r="B7384" s="5" t="s">
        <v>10288</v>
      </c>
    </row>
    <row r="7385" spans="1:5" x14ac:dyDescent="0.2">
      <c r="A7385" s="5" t="s">
        <v>15754</v>
      </c>
      <c r="B7385" s="5" t="s">
        <v>10288</v>
      </c>
      <c r="C7385" s="4">
        <v>0</v>
      </c>
      <c r="D7385" s="4">
        <v>1</v>
      </c>
    </row>
    <row r="7386" spans="1:5" x14ac:dyDescent="0.2">
      <c r="A7386" s="5" t="s">
        <v>16610</v>
      </c>
      <c r="B7386" s="5" t="s">
        <v>10288</v>
      </c>
      <c r="D7386" s="4">
        <v>0</v>
      </c>
    </row>
    <row r="7387" spans="1:5" x14ac:dyDescent="0.2">
      <c r="A7387" s="5" t="s">
        <v>16610</v>
      </c>
      <c r="B7387" s="5" t="s">
        <v>10288</v>
      </c>
    </row>
    <row r="7388" spans="1:5" x14ac:dyDescent="0.2">
      <c r="A7388" s="5" t="s">
        <v>14126</v>
      </c>
      <c r="B7388" s="5" t="s">
        <v>10288</v>
      </c>
      <c r="D7388" s="4">
        <v>0</v>
      </c>
    </row>
    <row r="7389" spans="1:5" x14ac:dyDescent="0.2">
      <c r="A7389" s="5" t="s">
        <v>11786</v>
      </c>
      <c r="B7389" s="5" t="s">
        <v>10288</v>
      </c>
      <c r="C7389" s="4">
        <v>0</v>
      </c>
      <c r="D7389" s="4">
        <v>1</v>
      </c>
    </row>
    <row r="7390" spans="1:5" x14ac:dyDescent="0.2">
      <c r="A7390" s="5" t="s">
        <v>11788</v>
      </c>
      <c r="B7390" s="5" t="s">
        <v>10288</v>
      </c>
    </row>
    <row r="7391" spans="1:5" x14ac:dyDescent="0.2">
      <c r="A7391" s="5" t="s">
        <v>16612</v>
      </c>
      <c r="B7391" s="5" t="s">
        <v>10288</v>
      </c>
      <c r="D7391" s="4">
        <v>0</v>
      </c>
    </row>
    <row r="7392" spans="1:5" x14ac:dyDescent="0.2">
      <c r="A7392" s="5" t="s">
        <v>16613</v>
      </c>
      <c r="B7392" s="5" t="s">
        <v>10288</v>
      </c>
      <c r="D7392" s="4">
        <v>0</v>
      </c>
    </row>
    <row r="7393" spans="1:4" x14ac:dyDescent="0.2">
      <c r="A7393" s="5" t="s">
        <v>16614</v>
      </c>
      <c r="B7393" s="5" t="s">
        <v>10288</v>
      </c>
    </row>
    <row r="7394" spans="1:4" x14ac:dyDescent="0.2">
      <c r="A7394" s="5" t="s">
        <v>15769</v>
      </c>
      <c r="B7394" s="5" t="s">
        <v>10288</v>
      </c>
    </row>
    <row r="7395" spans="1:4" x14ac:dyDescent="0.2">
      <c r="A7395" s="5" t="s">
        <v>11878</v>
      </c>
      <c r="B7395" s="5" t="s">
        <v>10288</v>
      </c>
      <c r="D7395" s="4">
        <v>0</v>
      </c>
    </row>
    <row r="7396" spans="1:4" x14ac:dyDescent="0.2">
      <c r="A7396" s="5" t="s">
        <v>11757</v>
      </c>
      <c r="B7396" s="5" t="s">
        <v>10288</v>
      </c>
    </row>
    <row r="7397" spans="1:4" x14ac:dyDescent="0.2">
      <c r="A7397" s="5" t="s">
        <v>16523</v>
      </c>
      <c r="B7397" s="5" t="s">
        <v>10288</v>
      </c>
      <c r="D7397" s="4">
        <v>0</v>
      </c>
    </row>
    <row r="7398" spans="1:4" x14ac:dyDescent="0.2">
      <c r="A7398" s="5" t="s">
        <v>16615</v>
      </c>
      <c r="B7398" s="5" t="s">
        <v>10288</v>
      </c>
      <c r="D7398" s="4">
        <v>0</v>
      </c>
    </row>
    <row r="7399" spans="1:4" x14ac:dyDescent="0.2">
      <c r="A7399" s="5" t="s">
        <v>16615</v>
      </c>
      <c r="B7399" s="5" t="s">
        <v>10288</v>
      </c>
    </row>
    <row r="7400" spans="1:4" x14ac:dyDescent="0.2">
      <c r="A7400" s="5" t="s">
        <v>16616</v>
      </c>
      <c r="B7400" s="5" t="s">
        <v>10288</v>
      </c>
    </row>
    <row r="7401" spans="1:4" x14ac:dyDescent="0.2">
      <c r="A7401" s="5" t="s">
        <v>16617</v>
      </c>
      <c r="B7401" s="5" t="s">
        <v>10288</v>
      </c>
    </row>
    <row r="7402" spans="1:4" x14ac:dyDescent="0.2">
      <c r="A7402" s="5" t="s">
        <v>16617</v>
      </c>
      <c r="B7402" s="5" t="s">
        <v>10288</v>
      </c>
    </row>
    <row r="7403" spans="1:4" x14ac:dyDescent="0.2">
      <c r="A7403" s="5" t="s">
        <v>16437</v>
      </c>
      <c r="B7403" s="5" t="s">
        <v>10288</v>
      </c>
    </row>
    <row r="7404" spans="1:4" x14ac:dyDescent="0.2">
      <c r="A7404" s="5" t="s">
        <v>12354</v>
      </c>
      <c r="B7404" s="5" t="s">
        <v>10288</v>
      </c>
    </row>
    <row r="7405" spans="1:4" x14ac:dyDescent="0.2">
      <c r="A7405" s="5" t="s">
        <v>12354</v>
      </c>
      <c r="B7405" s="5" t="s">
        <v>10288</v>
      </c>
      <c r="D7405" s="4">
        <v>0</v>
      </c>
    </row>
    <row r="7406" spans="1:4" x14ac:dyDescent="0.2">
      <c r="A7406" s="5" t="s">
        <v>13519</v>
      </c>
      <c r="B7406" s="5" t="s">
        <v>10288</v>
      </c>
      <c r="C7406" s="4">
        <v>0</v>
      </c>
      <c r="D7406" s="4">
        <v>1</v>
      </c>
    </row>
    <row r="7407" spans="1:4" x14ac:dyDescent="0.2">
      <c r="A7407" s="5" t="s">
        <v>13519</v>
      </c>
      <c r="B7407" s="5" t="s">
        <v>10288</v>
      </c>
      <c r="C7407" s="4">
        <v>0</v>
      </c>
      <c r="D7407" s="4">
        <v>1</v>
      </c>
    </row>
    <row r="7408" spans="1:4" x14ac:dyDescent="0.2">
      <c r="A7408" s="5" t="s">
        <v>13519</v>
      </c>
      <c r="B7408" s="5" t="s">
        <v>10288</v>
      </c>
    </row>
    <row r="7409" spans="1:5" x14ac:dyDescent="0.2">
      <c r="A7409" s="5" t="s">
        <v>13519</v>
      </c>
      <c r="B7409" s="5" t="s">
        <v>10288</v>
      </c>
      <c r="D7409" s="4">
        <v>0</v>
      </c>
    </row>
    <row r="7410" spans="1:5" x14ac:dyDescent="0.2">
      <c r="A7410" s="5" t="s">
        <v>16621</v>
      </c>
      <c r="B7410" s="5" t="s">
        <v>10288</v>
      </c>
    </row>
    <row r="7411" spans="1:5" x14ac:dyDescent="0.2">
      <c r="A7411" s="5" t="s">
        <v>16622</v>
      </c>
      <c r="B7411" s="5" t="s">
        <v>10288</v>
      </c>
    </row>
    <row r="7412" spans="1:5" x14ac:dyDescent="0.2">
      <c r="A7412" s="5" t="s">
        <v>16622</v>
      </c>
      <c r="B7412" s="5" t="s">
        <v>10288</v>
      </c>
      <c r="D7412" s="4">
        <v>0</v>
      </c>
    </row>
    <row r="7413" spans="1:5" x14ac:dyDescent="0.2">
      <c r="A7413" s="5" t="s">
        <v>11792</v>
      </c>
      <c r="B7413" s="5" t="s">
        <v>10288</v>
      </c>
    </row>
    <row r="7414" spans="1:5" x14ac:dyDescent="0.2">
      <c r="A7414" s="5" t="s">
        <v>15798</v>
      </c>
      <c r="B7414" s="5" t="s">
        <v>10288</v>
      </c>
      <c r="D7414" s="4">
        <v>0</v>
      </c>
    </row>
    <row r="7415" spans="1:5" x14ac:dyDescent="0.2">
      <c r="A7415" s="5" t="s">
        <v>11890</v>
      </c>
      <c r="B7415" s="5" t="s">
        <v>10288</v>
      </c>
    </row>
    <row r="7416" spans="1:5" x14ac:dyDescent="0.2">
      <c r="A7416" s="5" t="s">
        <v>15195</v>
      </c>
      <c r="B7416" s="5" t="s">
        <v>10288</v>
      </c>
    </row>
    <row r="7417" spans="1:5" x14ac:dyDescent="0.2">
      <c r="A7417" s="5" t="s">
        <v>11700</v>
      </c>
      <c r="B7417" s="5" t="s">
        <v>10288</v>
      </c>
      <c r="D7417" s="4">
        <v>0</v>
      </c>
    </row>
    <row r="7418" spans="1:5" x14ac:dyDescent="0.2">
      <c r="A7418" s="5" t="s">
        <v>11892</v>
      </c>
      <c r="B7418" s="5" t="s">
        <v>10288</v>
      </c>
      <c r="C7418" s="4">
        <v>0</v>
      </c>
      <c r="D7418" s="4">
        <v>1</v>
      </c>
    </row>
    <row r="7419" spans="1:5" x14ac:dyDescent="0.2">
      <c r="A7419" s="5" t="s">
        <v>5245</v>
      </c>
      <c r="B7419" s="5" t="s">
        <v>10288</v>
      </c>
    </row>
    <row r="7420" spans="1:5" x14ac:dyDescent="0.2">
      <c r="A7420" s="5" t="s">
        <v>5245</v>
      </c>
      <c r="B7420" s="5" t="s">
        <v>10288</v>
      </c>
      <c r="C7420" s="4">
        <v>1</v>
      </c>
      <c r="D7420" s="4">
        <v>1</v>
      </c>
      <c r="E7420" s="4">
        <v>1</v>
      </c>
    </row>
    <row r="7421" spans="1:5" x14ac:dyDescent="0.2">
      <c r="A7421" s="5" t="s">
        <v>15110</v>
      </c>
      <c r="B7421" s="5" t="s">
        <v>10288</v>
      </c>
      <c r="D7421" s="4">
        <v>0</v>
      </c>
    </row>
    <row r="7422" spans="1:5" x14ac:dyDescent="0.2">
      <c r="A7422" s="5" t="s">
        <v>16440</v>
      </c>
      <c r="B7422" s="5" t="s">
        <v>10288</v>
      </c>
    </row>
    <row r="7423" spans="1:5" x14ac:dyDescent="0.2">
      <c r="A7423" s="5" t="s">
        <v>16625</v>
      </c>
      <c r="B7423" s="5" t="s">
        <v>10288</v>
      </c>
      <c r="C7423" s="4">
        <v>0</v>
      </c>
      <c r="D7423" s="4">
        <v>1</v>
      </c>
    </row>
    <row r="7424" spans="1:5" x14ac:dyDescent="0.2">
      <c r="A7424" s="5" t="s">
        <v>16626</v>
      </c>
      <c r="B7424" s="5" t="s">
        <v>10288</v>
      </c>
      <c r="C7424" s="4">
        <v>1</v>
      </c>
      <c r="D7424" s="4">
        <v>1</v>
      </c>
      <c r="E7424" s="4">
        <v>1</v>
      </c>
    </row>
    <row r="7425" spans="1:5" x14ac:dyDescent="0.2">
      <c r="A7425" s="5" t="s">
        <v>16627</v>
      </c>
      <c r="B7425" s="5" t="s">
        <v>10288</v>
      </c>
    </row>
    <row r="7426" spans="1:5" x14ac:dyDescent="0.2">
      <c r="A7426" s="5" t="s">
        <v>15953</v>
      </c>
      <c r="B7426" s="5" t="s">
        <v>10288</v>
      </c>
    </row>
    <row r="7427" spans="1:5" x14ac:dyDescent="0.2">
      <c r="A7427" s="5" t="s">
        <v>8290</v>
      </c>
      <c r="B7427" s="5" t="s">
        <v>10288</v>
      </c>
    </row>
    <row r="7428" spans="1:5" x14ac:dyDescent="0.2">
      <c r="A7428" s="5" t="s">
        <v>16628</v>
      </c>
      <c r="B7428" s="5" t="s">
        <v>10288</v>
      </c>
      <c r="C7428" s="4">
        <v>1</v>
      </c>
      <c r="D7428" s="4">
        <v>1</v>
      </c>
      <c r="E7428" s="4">
        <v>0</v>
      </c>
    </row>
    <row r="7429" spans="1:5" x14ac:dyDescent="0.2">
      <c r="A7429" s="5" t="s">
        <v>11814</v>
      </c>
      <c r="B7429" s="5" t="s">
        <v>10288</v>
      </c>
      <c r="D7429" s="4">
        <v>0</v>
      </c>
    </row>
    <row r="7430" spans="1:5" x14ac:dyDescent="0.2">
      <c r="A7430" s="5" t="s">
        <v>11814</v>
      </c>
      <c r="B7430" s="5" t="s">
        <v>10288</v>
      </c>
    </row>
    <row r="7431" spans="1:5" x14ac:dyDescent="0.2">
      <c r="A7431" s="5" t="s">
        <v>11814</v>
      </c>
      <c r="B7431" s="5" t="s">
        <v>10288</v>
      </c>
    </row>
    <row r="7432" spans="1:5" x14ac:dyDescent="0.2">
      <c r="A7432" s="5" t="s">
        <v>16538</v>
      </c>
      <c r="B7432" s="5" t="s">
        <v>10288</v>
      </c>
      <c r="C7432" s="4">
        <v>0</v>
      </c>
      <c r="D7432" s="4">
        <v>1</v>
      </c>
    </row>
    <row r="7433" spans="1:5" x14ac:dyDescent="0.2">
      <c r="A7433" s="5" t="s">
        <v>7007</v>
      </c>
      <c r="B7433" s="5" t="s">
        <v>10288</v>
      </c>
    </row>
    <row r="7434" spans="1:5" x14ac:dyDescent="0.2">
      <c r="A7434" s="5" t="s">
        <v>16632</v>
      </c>
      <c r="B7434" s="5" t="s">
        <v>10288</v>
      </c>
    </row>
    <row r="7435" spans="1:5" x14ac:dyDescent="0.2">
      <c r="A7435" s="5" t="s">
        <v>16632</v>
      </c>
      <c r="B7435" s="5" t="s">
        <v>10288</v>
      </c>
    </row>
    <row r="7436" spans="1:5" x14ac:dyDescent="0.2">
      <c r="A7436" s="5" t="s">
        <v>16633</v>
      </c>
      <c r="B7436" s="5" t="s">
        <v>10288</v>
      </c>
      <c r="D7436" s="4">
        <v>0</v>
      </c>
    </row>
    <row r="7437" spans="1:5" x14ac:dyDescent="0.2">
      <c r="A7437" s="5" t="s">
        <v>15857</v>
      </c>
      <c r="B7437" s="5" t="s">
        <v>10288</v>
      </c>
    </row>
    <row r="7438" spans="1:5" x14ac:dyDescent="0.2">
      <c r="A7438" s="5" t="s">
        <v>11914</v>
      </c>
      <c r="B7438" s="5" t="s">
        <v>10288</v>
      </c>
    </row>
    <row r="7439" spans="1:5" x14ac:dyDescent="0.2">
      <c r="A7439" s="5" t="s">
        <v>11914</v>
      </c>
      <c r="B7439" s="5" t="s">
        <v>10288</v>
      </c>
      <c r="C7439" s="4">
        <v>0</v>
      </c>
      <c r="D7439" s="4">
        <v>1</v>
      </c>
    </row>
    <row r="7440" spans="1:5" x14ac:dyDescent="0.2">
      <c r="A7440" s="5" t="s">
        <v>11914</v>
      </c>
      <c r="B7440" s="5" t="s">
        <v>10288</v>
      </c>
    </row>
    <row r="7441" spans="1:5" x14ac:dyDescent="0.2">
      <c r="A7441" s="5" t="s">
        <v>11914</v>
      </c>
      <c r="B7441" s="5" t="s">
        <v>10288</v>
      </c>
    </row>
    <row r="7442" spans="1:5" x14ac:dyDescent="0.2">
      <c r="A7442" s="5" t="s">
        <v>11914</v>
      </c>
      <c r="B7442" s="5" t="s">
        <v>10288</v>
      </c>
      <c r="D7442" s="4">
        <v>0</v>
      </c>
    </row>
    <row r="7443" spans="1:5" x14ac:dyDescent="0.2">
      <c r="A7443" s="5" t="s">
        <v>11914</v>
      </c>
      <c r="B7443" s="5" t="s">
        <v>10288</v>
      </c>
      <c r="C7443" s="4">
        <v>1</v>
      </c>
      <c r="D7443" s="4">
        <v>1</v>
      </c>
      <c r="E7443" s="4">
        <v>0</v>
      </c>
    </row>
    <row r="7444" spans="1:5" x14ac:dyDescent="0.2">
      <c r="A7444" s="5" t="s">
        <v>11914</v>
      </c>
      <c r="B7444" s="5" t="s">
        <v>10288</v>
      </c>
    </row>
    <row r="7445" spans="1:5" x14ac:dyDescent="0.2">
      <c r="A7445" s="5" t="s">
        <v>16446</v>
      </c>
      <c r="B7445" s="5" t="s">
        <v>10288</v>
      </c>
    </row>
    <row r="7446" spans="1:5" x14ac:dyDescent="0.2">
      <c r="A7446" s="5" t="s">
        <v>16635</v>
      </c>
      <c r="B7446" s="5" t="s">
        <v>10288</v>
      </c>
    </row>
    <row r="7447" spans="1:5" x14ac:dyDescent="0.2">
      <c r="A7447" s="5" t="s">
        <v>16448</v>
      </c>
      <c r="B7447" s="5" t="s">
        <v>10288</v>
      </c>
      <c r="D7447" s="4">
        <v>0</v>
      </c>
    </row>
    <row r="7448" spans="1:5" x14ac:dyDescent="0.2">
      <c r="A7448" s="5" t="s">
        <v>6029</v>
      </c>
      <c r="B7448" s="5" t="s">
        <v>10288</v>
      </c>
    </row>
    <row r="7449" spans="1:5" x14ac:dyDescent="0.2">
      <c r="A7449" s="5" t="s">
        <v>16637</v>
      </c>
      <c r="B7449" s="5" t="s">
        <v>10288</v>
      </c>
      <c r="D7449" s="4">
        <v>0</v>
      </c>
    </row>
    <row r="7450" spans="1:5" x14ac:dyDescent="0.2">
      <c r="A7450" s="5" t="s">
        <v>16637</v>
      </c>
      <c r="B7450" s="5" t="s">
        <v>10288</v>
      </c>
      <c r="D7450" s="4">
        <v>0</v>
      </c>
    </row>
    <row r="7451" spans="1:5" x14ac:dyDescent="0.2">
      <c r="A7451" s="5" t="s">
        <v>16639</v>
      </c>
      <c r="B7451" s="5" t="s">
        <v>10288</v>
      </c>
      <c r="D7451" s="4">
        <v>0</v>
      </c>
    </row>
    <row r="7452" spans="1:5" x14ac:dyDescent="0.2">
      <c r="A7452" s="5" t="s">
        <v>16639</v>
      </c>
      <c r="B7452" s="5" t="s">
        <v>10288</v>
      </c>
    </row>
    <row r="7453" spans="1:5" x14ac:dyDescent="0.2">
      <c r="A7453" s="5" t="s">
        <v>16640</v>
      </c>
      <c r="B7453" s="5" t="s">
        <v>10288</v>
      </c>
      <c r="C7453" s="4">
        <v>1</v>
      </c>
      <c r="D7453" s="4">
        <v>1</v>
      </c>
      <c r="E7453" s="4">
        <v>0</v>
      </c>
    </row>
    <row r="7454" spans="1:5" x14ac:dyDescent="0.2">
      <c r="A7454" s="5" t="s">
        <v>16640</v>
      </c>
      <c r="B7454" s="5" t="s">
        <v>10288</v>
      </c>
      <c r="D7454" s="4">
        <v>0</v>
      </c>
    </row>
    <row r="7455" spans="1:5" x14ac:dyDescent="0.2">
      <c r="A7455" s="5" t="s">
        <v>16641</v>
      </c>
      <c r="B7455" s="5" t="s">
        <v>10288</v>
      </c>
      <c r="C7455" s="4">
        <v>0</v>
      </c>
      <c r="D7455" s="4">
        <v>1</v>
      </c>
    </row>
    <row r="7456" spans="1:5" x14ac:dyDescent="0.2">
      <c r="A7456" s="5" t="s">
        <v>14373</v>
      </c>
      <c r="B7456" s="5" t="s">
        <v>10288</v>
      </c>
    </row>
    <row r="7457" spans="1:5" x14ac:dyDescent="0.2">
      <c r="A7457" s="5" t="s">
        <v>16642</v>
      </c>
      <c r="B7457" s="5" t="s">
        <v>10288</v>
      </c>
    </row>
    <row r="7458" spans="1:5" x14ac:dyDescent="0.2">
      <c r="A7458" s="5" t="s">
        <v>16643</v>
      </c>
      <c r="B7458" s="5" t="s">
        <v>10288</v>
      </c>
    </row>
    <row r="7459" spans="1:5" x14ac:dyDescent="0.2">
      <c r="A7459" s="5" t="s">
        <v>16644</v>
      </c>
      <c r="B7459" s="5" t="s">
        <v>10288</v>
      </c>
      <c r="D7459" s="4">
        <v>0</v>
      </c>
    </row>
    <row r="7460" spans="1:5" x14ac:dyDescent="0.2">
      <c r="A7460" s="5" t="s">
        <v>16644</v>
      </c>
      <c r="B7460" s="5" t="s">
        <v>10288</v>
      </c>
      <c r="D7460" s="4">
        <v>0</v>
      </c>
    </row>
    <row r="7461" spans="1:5" x14ac:dyDescent="0.2">
      <c r="A7461" s="5" t="s">
        <v>16452</v>
      </c>
      <c r="B7461" s="5" t="s">
        <v>10288</v>
      </c>
    </row>
    <row r="7462" spans="1:5" x14ac:dyDescent="0.2">
      <c r="A7462" s="5" t="s">
        <v>12187</v>
      </c>
      <c r="B7462" s="5" t="s">
        <v>10288</v>
      </c>
    </row>
    <row r="7463" spans="1:5" x14ac:dyDescent="0.2">
      <c r="A7463" s="5" t="s">
        <v>12187</v>
      </c>
      <c r="B7463" s="5" t="s">
        <v>10288</v>
      </c>
      <c r="D7463" s="4">
        <v>0</v>
      </c>
    </row>
    <row r="7464" spans="1:5" x14ac:dyDescent="0.2">
      <c r="A7464" s="5" t="s">
        <v>16453</v>
      </c>
      <c r="B7464" s="5" t="s">
        <v>10288</v>
      </c>
      <c r="C7464" s="4">
        <v>0</v>
      </c>
      <c r="D7464" s="4">
        <v>1</v>
      </c>
    </row>
    <row r="7465" spans="1:5" x14ac:dyDescent="0.2">
      <c r="A7465" s="5" t="s">
        <v>16647</v>
      </c>
      <c r="B7465" s="5" t="s">
        <v>10288</v>
      </c>
      <c r="D7465" s="4">
        <v>0</v>
      </c>
    </row>
    <row r="7466" spans="1:5" x14ac:dyDescent="0.2">
      <c r="A7466" s="5" t="s">
        <v>16648</v>
      </c>
      <c r="B7466" s="5" t="s">
        <v>10288</v>
      </c>
    </row>
    <row r="7467" spans="1:5" x14ac:dyDescent="0.2">
      <c r="A7467" s="5" t="s">
        <v>16648</v>
      </c>
      <c r="B7467" s="5" t="s">
        <v>10288</v>
      </c>
      <c r="D7467" s="4">
        <v>0</v>
      </c>
    </row>
    <row r="7468" spans="1:5" x14ac:dyDescent="0.2">
      <c r="A7468" s="5" t="s">
        <v>16276</v>
      </c>
      <c r="B7468" s="5" t="s">
        <v>10288</v>
      </c>
    </row>
    <row r="7469" spans="1:5" x14ac:dyDescent="0.2">
      <c r="A7469" s="5" t="s">
        <v>16456</v>
      </c>
      <c r="B7469" s="5" t="s">
        <v>10288</v>
      </c>
      <c r="C7469" s="4">
        <v>1</v>
      </c>
      <c r="D7469" s="4">
        <v>1</v>
      </c>
      <c r="E7469" s="4">
        <v>0</v>
      </c>
    </row>
    <row r="7470" spans="1:5" x14ac:dyDescent="0.2">
      <c r="A7470" s="5" t="s">
        <v>13671</v>
      </c>
      <c r="B7470" s="5" t="s">
        <v>10288</v>
      </c>
    </row>
    <row r="7471" spans="1:5" x14ac:dyDescent="0.2">
      <c r="A7471" s="5" t="s">
        <v>16300</v>
      </c>
      <c r="B7471" s="5" t="s">
        <v>10288</v>
      </c>
      <c r="C7471" s="4">
        <v>0</v>
      </c>
      <c r="D7471" s="4">
        <v>1</v>
      </c>
    </row>
    <row r="7472" spans="1:5" x14ac:dyDescent="0.2">
      <c r="A7472" s="5" t="s">
        <v>16572</v>
      </c>
      <c r="B7472" s="5" t="s">
        <v>10288</v>
      </c>
    </row>
    <row r="7473" spans="1:5" x14ac:dyDescent="0.2">
      <c r="A7473" s="5" t="s">
        <v>16650</v>
      </c>
      <c r="B7473" s="5" t="s">
        <v>10288</v>
      </c>
    </row>
    <row r="7474" spans="1:5" x14ac:dyDescent="0.2">
      <c r="A7474" s="5" t="s">
        <v>11846</v>
      </c>
      <c r="B7474" s="5" t="s">
        <v>10288</v>
      </c>
    </row>
    <row r="7475" spans="1:5" x14ac:dyDescent="0.2">
      <c r="A7475" s="5" t="s">
        <v>16460</v>
      </c>
      <c r="B7475" s="5" t="s">
        <v>10288</v>
      </c>
      <c r="D7475" s="4">
        <v>0</v>
      </c>
    </row>
    <row r="7476" spans="1:5" x14ac:dyDescent="0.2">
      <c r="A7476" s="5" t="s">
        <v>16575</v>
      </c>
      <c r="B7476" s="5" t="s">
        <v>10288</v>
      </c>
      <c r="D7476" s="4">
        <v>0</v>
      </c>
    </row>
    <row r="7477" spans="1:5" x14ac:dyDescent="0.2">
      <c r="A7477" s="5" t="s">
        <v>16653</v>
      </c>
      <c r="B7477" s="5" t="s">
        <v>10288</v>
      </c>
      <c r="C7477" s="4">
        <v>0</v>
      </c>
      <c r="D7477" s="4">
        <v>1</v>
      </c>
    </row>
    <row r="7478" spans="1:5" x14ac:dyDescent="0.2">
      <c r="A7478" s="5" t="s">
        <v>16653</v>
      </c>
      <c r="B7478" s="5" t="s">
        <v>10288</v>
      </c>
    </row>
    <row r="7479" spans="1:5" x14ac:dyDescent="0.2">
      <c r="A7479" s="5" t="s">
        <v>16461</v>
      </c>
      <c r="B7479" s="5" t="s">
        <v>10288</v>
      </c>
      <c r="C7479" s="4">
        <v>0</v>
      </c>
      <c r="D7479" s="4">
        <v>1</v>
      </c>
    </row>
    <row r="7480" spans="1:5" x14ac:dyDescent="0.2">
      <c r="A7480" s="5" t="s">
        <v>16655</v>
      </c>
      <c r="B7480" s="5" t="s">
        <v>10288</v>
      </c>
      <c r="C7480" s="4">
        <v>1</v>
      </c>
      <c r="D7480" s="4">
        <v>1</v>
      </c>
      <c r="E7480" s="4">
        <v>0</v>
      </c>
    </row>
    <row r="7481" spans="1:5" x14ac:dyDescent="0.2">
      <c r="A7481" s="5" t="s">
        <v>16656</v>
      </c>
      <c r="B7481" s="5" t="s">
        <v>10288</v>
      </c>
    </row>
    <row r="7482" spans="1:5" x14ac:dyDescent="0.2">
      <c r="A7482" s="5" t="s">
        <v>16657</v>
      </c>
      <c r="B7482" s="5" t="s">
        <v>10288</v>
      </c>
      <c r="C7482" s="4">
        <v>1</v>
      </c>
      <c r="D7482" s="4">
        <v>1</v>
      </c>
      <c r="E7482" s="4">
        <v>1</v>
      </c>
    </row>
    <row r="7483" spans="1:5" x14ac:dyDescent="0.2">
      <c r="A7483" s="5" t="s">
        <v>3257</v>
      </c>
      <c r="B7483" s="5" t="s">
        <v>10288</v>
      </c>
      <c r="C7483" s="4">
        <v>1</v>
      </c>
      <c r="D7483" s="4">
        <v>1</v>
      </c>
      <c r="E7483" s="4">
        <v>1</v>
      </c>
    </row>
    <row r="7484" spans="1:5" x14ac:dyDescent="0.2">
      <c r="A7484" s="5" t="s">
        <v>14999</v>
      </c>
      <c r="B7484" s="5" t="s">
        <v>10288</v>
      </c>
    </row>
    <row r="7485" spans="1:5" x14ac:dyDescent="0.2">
      <c r="A7485" s="5" t="s">
        <v>16341</v>
      </c>
      <c r="B7485" s="5" t="s">
        <v>10288</v>
      </c>
      <c r="D7485" s="4">
        <v>0</v>
      </c>
    </row>
    <row r="7486" spans="1:5" x14ac:dyDescent="0.2">
      <c r="A7486" s="5" t="s">
        <v>16347</v>
      </c>
      <c r="B7486" s="5" t="s">
        <v>10288</v>
      </c>
      <c r="C7486" s="4">
        <v>1</v>
      </c>
      <c r="D7486" s="4">
        <v>1</v>
      </c>
      <c r="E7486" s="4">
        <v>0</v>
      </c>
    </row>
    <row r="7487" spans="1:5" x14ac:dyDescent="0.2">
      <c r="A7487" s="5" t="s">
        <v>16465</v>
      </c>
      <c r="B7487" s="5" t="s">
        <v>10288</v>
      </c>
    </row>
    <row r="7488" spans="1:5" x14ac:dyDescent="0.2">
      <c r="A7488" s="5" t="s">
        <v>16553</v>
      </c>
      <c r="B7488" s="5" t="s">
        <v>10288</v>
      </c>
    </row>
    <row r="7489" spans="1:5" x14ac:dyDescent="0.2">
      <c r="A7489" s="5" t="s">
        <v>11859</v>
      </c>
      <c r="B7489" s="5" t="s">
        <v>10288</v>
      </c>
      <c r="D7489" s="4">
        <v>0</v>
      </c>
    </row>
    <row r="7490" spans="1:5" x14ac:dyDescent="0.2">
      <c r="A7490" s="5" t="s">
        <v>16470</v>
      </c>
      <c r="B7490" s="5" t="s">
        <v>10288</v>
      </c>
    </row>
    <row r="7491" spans="1:5" x14ac:dyDescent="0.2">
      <c r="A7491" s="5" t="s">
        <v>16586</v>
      </c>
      <c r="B7491" s="5" t="s">
        <v>10288</v>
      </c>
      <c r="D7491" s="4">
        <v>0</v>
      </c>
    </row>
    <row r="7492" spans="1:5" x14ac:dyDescent="0.2">
      <c r="A7492" s="5" t="s">
        <v>16471</v>
      </c>
      <c r="B7492" s="5" t="s">
        <v>10288</v>
      </c>
    </row>
    <row r="7493" spans="1:5" x14ac:dyDescent="0.2">
      <c r="A7493" s="5" t="s">
        <v>5969</v>
      </c>
      <c r="B7493" s="5" t="s">
        <v>10288</v>
      </c>
      <c r="D7493" s="4">
        <v>0</v>
      </c>
    </row>
    <row r="7494" spans="1:5" x14ac:dyDescent="0.2">
      <c r="A7494" s="5" t="s">
        <v>14452</v>
      </c>
      <c r="B7494" s="5" t="s">
        <v>10288</v>
      </c>
    </row>
    <row r="7495" spans="1:5" x14ac:dyDescent="0.2">
      <c r="A7495" s="5" t="s">
        <v>16662</v>
      </c>
      <c r="B7495" s="5" t="s">
        <v>10288</v>
      </c>
    </row>
    <row r="7496" spans="1:5" x14ac:dyDescent="0.2">
      <c r="A7496" s="5" t="s">
        <v>16663</v>
      </c>
      <c r="B7496" s="5" t="s">
        <v>10288</v>
      </c>
      <c r="D7496" s="4">
        <v>0</v>
      </c>
    </row>
    <row r="7497" spans="1:5" x14ac:dyDescent="0.2">
      <c r="A7497" s="5" t="s">
        <v>16664</v>
      </c>
      <c r="B7497" s="5" t="s">
        <v>10288</v>
      </c>
    </row>
    <row r="7498" spans="1:5" x14ac:dyDescent="0.2">
      <c r="A7498" s="5" t="s">
        <v>16664</v>
      </c>
      <c r="B7498" s="5" t="s">
        <v>10288</v>
      </c>
    </row>
    <row r="7499" spans="1:5" x14ac:dyDescent="0.2">
      <c r="A7499" s="5" t="s">
        <v>16665</v>
      </c>
      <c r="B7499" s="5" t="s">
        <v>10288</v>
      </c>
      <c r="D7499" s="4">
        <v>0</v>
      </c>
    </row>
    <row r="7500" spans="1:5" x14ac:dyDescent="0.2">
      <c r="A7500" s="5" t="s">
        <v>12096</v>
      </c>
      <c r="B7500" s="5" t="s">
        <v>10288</v>
      </c>
      <c r="C7500" s="4">
        <v>1</v>
      </c>
      <c r="D7500" s="4">
        <v>1</v>
      </c>
      <c r="E7500" s="4">
        <v>1</v>
      </c>
    </row>
    <row r="7501" spans="1:5" x14ac:dyDescent="0.2">
      <c r="A7501" s="5" t="s">
        <v>16666</v>
      </c>
      <c r="B7501" s="5" t="s">
        <v>10288</v>
      </c>
    </row>
    <row r="7502" spans="1:5" x14ac:dyDescent="0.2">
      <c r="A7502" s="5" t="s">
        <v>16668</v>
      </c>
      <c r="B7502" s="5" t="s">
        <v>10288</v>
      </c>
    </row>
    <row r="7503" spans="1:5" x14ac:dyDescent="0.2">
      <c r="A7503" s="5" t="s">
        <v>16668</v>
      </c>
      <c r="B7503" s="5" t="s">
        <v>10288</v>
      </c>
      <c r="D7503" s="4">
        <v>0</v>
      </c>
    </row>
    <row r="7504" spans="1:5" x14ac:dyDescent="0.2">
      <c r="A7504" s="5" t="s">
        <v>11867</v>
      </c>
      <c r="B7504" s="5" t="s">
        <v>10288</v>
      </c>
      <c r="D7504" s="4">
        <v>0</v>
      </c>
    </row>
    <row r="7505" spans="1:5" x14ac:dyDescent="0.2">
      <c r="A7505" s="5" t="s">
        <v>11867</v>
      </c>
      <c r="B7505" s="5" t="s">
        <v>10288</v>
      </c>
      <c r="D7505" s="4">
        <v>0</v>
      </c>
    </row>
    <row r="7506" spans="1:5" x14ac:dyDescent="0.2">
      <c r="A7506" s="5" t="s">
        <v>16670</v>
      </c>
      <c r="B7506" s="5" t="s">
        <v>10288</v>
      </c>
      <c r="D7506" s="4">
        <v>0</v>
      </c>
    </row>
    <row r="7507" spans="1:5" x14ac:dyDescent="0.2">
      <c r="A7507" s="5" t="s">
        <v>12616</v>
      </c>
      <c r="B7507" s="5" t="s">
        <v>10288</v>
      </c>
    </row>
    <row r="7508" spans="1:5" x14ac:dyDescent="0.2">
      <c r="A7508" s="5" t="s">
        <v>12616</v>
      </c>
      <c r="B7508" s="5" t="s">
        <v>10288</v>
      </c>
      <c r="C7508" s="4">
        <v>0</v>
      </c>
      <c r="D7508" s="4">
        <v>1</v>
      </c>
    </row>
    <row r="7509" spans="1:5" x14ac:dyDescent="0.2">
      <c r="A7509" s="5" t="s">
        <v>16671</v>
      </c>
      <c r="B7509" s="5" t="s">
        <v>10288</v>
      </c>
      <c r="C7509" s="4">
        <v>1</v>
      </c>
      <c r="D7509" s="4">
        <v>1</v>
      </c>
      <c r="E7509" s="4">
        <v>0</v>
      </c>
    </row>
    <row r="7510" spans="1:5" x14ac:dyDescent="0.2">
      <c r="A7510" s="5" t="s">
        <v>16490</v>
      </c>
      <c r="B7510" s="5" t="s">
        <v>10288</v>
      </c>
    </row>
    <row r="7511" spans="1:5" x14ac:dyDescent="0.2">
      <c r="A7511" s="5" t="s">
        <v>12542</v>
      </c>
      <c r="B7511" s="5" t="s">
        <v>10288</v>
      </c>
      <c r="D7511" s="4">
        <v>0</v>
      </c>
    </row>
    <row r="7512" spans="1:5" x14ac:dyDescent="0.2">
      <c r="A7512" s="5" t="s">
        <v>12542</v>
      </c>
      <c r="B7512" s="5" t="s">
        <v>10288</v>
      </c>
      <c r="D7512" s="4">
        <v>0</v>
      </c>
    </row>
    <row r="7513" spans="1:5" x14ac:dyDescent="0.2">
      <c r="A7513" s="5" t="s">
        <v>12542</v>
      </c>
      <c r="B7513" s="5" t="s">
        <v>10288</v>
      </c>
    </row>
    <row r="7514" spans="1:5" x14ac:dyDescent="0.2">
      <c r="A7514" s="5" t="s">
        <v>16481</v>
      </c>
      <c r="B7514" s="5" t="s">
        <v>10288</v>
      </c>
    </row>
    <row r="7515" spans="1:5" x14ac:dyDescent="0.2">
      <c r="A7515" s="5" t="s">
        <v>11713</v>
      </c>
      <c r="B7515" s="5" t="s">
        <v>10288</v>
      </c>
    </row>
    <row r="7516" spans="1:5" x14ac:dyDescent="0.2">
      <c r="A7516" s="5" t="s">
        <v>16675</v>
      </c>
      <c r="B7516" s="5" t="s">
        <v>10288</v>
      </c>
    </row>
    <row r="7517" spans="1:5" x14ac:dyDescent="0.2">
      <c r="A7517" s="5" t="s">
        <v>16676</v>
      </c>
      <c r="B7517" s="5" t="s">
        <v>10288</v>
      </c>
      <c r="C7517" s="4">
        <v>1</v>
      </c>
      <c r="D7517" s="4">
        <v>1</v>
      </c>
      <c r="E7517" s="4">
        <v>0</v>
      </c>
    </row>
    <row r="7518" spans="1:5" x14ac:dyDescent="0.2">
      <c r="A7518" s="5" t="s">
        <v>15621</v>
      </c>
      <c r="B7518" s="5" t="s">
        <v>10288</v>
      </c>
      <c r="D7518" s="4">
        <v>0</v>
      </c>
    </row>
    <row r="7519" spans="1:5" x14ac:dyDescent="0.2">
      <c r="A7519" s="5" t="s">
        <v>16677</v>
      </c>
      <c r="B7519" s="5" t="s">
        <v>10288</v>
      </c>
      <c r="C7519" s="4">
        <v>1</v>
      </c>
      <c r="D7519" s="4">
        <v>1</v>
      </c>
      <c r="E7519" s="4">
        <v>1</v>
      </c>
    </row>
    <row r="7520" spans="1:5" x14ac:dyDescent="0.2">
      <c r="A7520" s="5" t="s">
        <v>12595</v>
      </c>
      <c r="B7520" s="5" t="s">
        <v>10288</v>
      </c>
    </row>
    <row r="7521" spans="1:4" x14ac:dyDescent="0.2">
      <c r="A7521" s="5" t="s">
        <v>12595</v>
      </c>
      <c r="B7521" s="5" t="s">
        <v>10288</v>
      </c>
    </row>
    <row r="7522" spans="1:4" x14ac:dyDescent="0.2">
      <c r="A7522" s="5" t="s">
        <v>15891</v>
      </c>
      <c r="B7522" s="5" t="s">
        <v>10288</v>
      </c>
      <c r="D7522" s="4">
        <v>0</v>
      </c>
    </row>
    <row r="7523" spans="1:4" x14ac:dyDescent="0.2">
      <c r="A7523" s="5" t="s">
        <v>16678</v>
      </c>
      <c r="B7523" s="5" t="s">
        <v>10288</v>
      </c>
    </row>
    <row r="7524" spans="1:4" x14ac:dyDescent="0.2">
      <c r="A7524" s="5" t="s">
        <v>12616</v>
      </c>
      <c r="B7524" s="5" t="s">
        <v>10288</v>
      </c>
    </row>
    <row r="7525" spans="1:4" x14ac:dyDescent="0.2">
      <c r="A7525" s="5" t="s">
        <v>12616</v>
      </c>
      <c r="B7525" s="5" t="s">
        <v>10288</v>
      </c>
      <c r="D7525" s="4">
        <v>0</v>
      </c>
    </row>
    <row r="7526" spans="1:4" x14ac:dyDescent="0.2">
      <c r="A7526" s="5" t="s">
        <v>12616</v>
      </c>
      <c r="B7526" s="5" t="s">
        <v>10288</v>
      </c>
    </row>
    <row r="7527" spans="1:4" x14ac:dyDescent="0.2">
      <c r="A7527" s="5" t="s">
        <v>16680</v>
      </c>
      <c r="B7527" s="5" t="s">
        <v>10288</v>
      </c>
    </row>
    <row r="7528" spans="1:4" x14ac:dyDescent="0.2">
      <c r="A7528" s="5" t="s">
        <v>12630</v>
      </c>
      <c r="B7528" s="5" t="s">
        <v>10288</v>
      </c>
    </row>
    <row r="7529" spans="1:4" x14ac:dyDescent="0.2">
      <c r="A7529" s="5" t="s">
        <v>16485</v>
      </c>
      <c r="B7529" s="5" t="s">
        <v>10288</v>
      </c>
    </row>
    <row r="7530" spans="1:4" x14ac:dyDescent="0.2">
      <c r="A7530" s="5" t="s">
        <v>12639</v>
      </c>
      <c r="B7530" s="5" t="s">
        <v>10288</v>
      </c>
      <c r="D7530" s="4">
        <v>0</v>
      </c>
    </row>
    <row r="7531" spans="1:4" x14ac:dyDescent="0.2">
      <c r="A7531" s="5" t="s">
        <v>16681</v>
      </c>
      <c r="B7531" s="5" t="s">
        <v>10288</v>
      </c>
    </row>
    <row r="7532" spans="1:4" x14ac:dyDescent="0.2">
      <c r="A7532" s="5" t="s">
        <v>16681</v>
      </c>
      <c r="B7532" s="5" t="s">
        <v>10288</v>
      </c>
    </row>
    <row r="7533" spans="1:4" x14ac:dyDescent="0.2">
      <c r="A7533" s="5" t="s">
        <v>16682</v>
      </c>
      <c r="B7533" s="5" t="s">
        <v>10288</v>
      </c>
    </row>
    <row r="7534" spans="1:4" x14ac:dyDescent="0.2">
      <c r="A7534" s="5" t="s">
        <v>15630</v>
      </c>
      <c r="B7534" s="5" t="s">
        <v>10288</v>
      </c>
      <c r="C7534" s="4">
        <v>0</v>
      </c>
      <c r="D7534" s="4">
        <v>1</v>
      </c>
    </row>
    <row r="7535" spans="1:4" x14ac:dyDescent="0.2">
      <c r="A7535" s="5" t="s">
        <v>16683</v>
      </c>
      <c r="B7535" s="5" t="s">
        <v>10288</v>
      </c>
      <c r="D7535" s="4">
        <v>0</v>
      </c>
    </row>
    <row r="7536" spans="1:4" x14ac:dyDescent="0.2">
      <c r="A7536" s="5" t="s">
        <v>16486</v>
      </c>
      <c r="B7536" s="5" t="s">
        <v>10288</v>
      </c>
    </row>
    <row r="7537" spans="1:5" x14ac:dyDescent="0.2">
      <c r="A7537" s="5" t="s">
        <v>12264</v>
      </c>
      <c r="B7537" s="5" t="s">
        <v>10288</v>
      </c>
    </row>
    <row r="7538" spans="1:5" x14ac:dyDescent="0.2">
      <c r="A7538" s="5" t="s">
        <v>16684</v>
      </c>
      <c r="B7538" s="5" t="s">
        <v>10288</v>
      </c>
      <c r="C7538" s="4">
        <v>1</v>
      </c>
      <c r="D7538" s="4">
        <v>1</v>
      </c>
      <c r="E7538" s="4">
        <v>1</v>
      </c>
    </row>
    <row r="7539" spans="1:5" x14ac:dyDescent="0.2">
      <c r="A7539" s="5" t="s">
        <v>12474</v>
      </c>
      <c r="B7539" s="5" t="s">
        <v>10288</v>
      </c>
    </row>
    <row r="7540" spans="1:5" x14ac:dyDescent="0.2">
      <c r="A7540" s="5" t="s">
        <v>12406</v>
      </c>
      <c r="B7540" s="5" t="s">
        <v>10288</v>
      </c>
    </row>
    <row r="7541" spans="1:5" x14ac:dyDescent="0.2">
      <c r="A7541" s="5" t="s">
        <v>15710</v>
      </c>
      <c r="B7541" s="5" t="s">
        <v>10288</v>
      </c>
      <c r="C7541" s="4">
        <v>1</v>
      </c>
      <c r="D7541" s="4">
        <v>1</v>
      </c>
      <c r="E7541" s="4">
        <v>1</v>
      </c>
    </row>
    <row r="7542" spans="1:5" x14ac:dyDescent="0.2">
      <c r="A7542" s="5" t="s">
        <v>16686</v>
      </c>
      <c r="B7542" s="5" t="s">
        <v>10288</v>
      </c>
    </row>
    <row r="7543" spans="1:5" x14ac:dyDescent="0.2">
      <c r="A7543" s="5" t="s">
        <v>15641</v>
      </c>
      <c r="B7543" s="5" t="s">
        <v>10288</v>
      </c>
      <c r="C7543" s="4">
        <v>1</v>
      </c>
      <c r="D7543" s="4">
        <v>1</v>
      </c>
      <c r="E7543" s="4">
        <v>0</v>
      </c>
    </row>
    <row r="7544" spans="1:5" x14ac:dyDescent="0.2">
      <c r="A7544" s="5" t="s">
        <v>15051</v>
      </c>
      <c r="B7544" s="5" t="s">
        <v>10288</v>
      </c>
      <c r="C7544" s="4">
        <v>0</v>
      </c>
      <c r="D7544" s="4">
        <v>1</v>
      </c>
    </row>
    <row r="7545" spans="1:5" x14ac:dyDescent="0.2">
      <c r="A7545" s="5" t="s">
        <v>15915</v>
      </c>
      <c r="B7545" s="5" t="s">
        <v>10288</v>
      </c>
    </row>
    <row r="7546" spans="1:5" x14ac:dyDescent="0.2">
      <c r="A7546" s="5" t="s">
        <v>16543</v>
      </c>
      <c r="B7546" s="5" t="s">
        <v>10288</v>
      </c>
      <c r="D7546" s="4">
        <v>0</v>
      </c>
    </row>
    <row r="7547" spans="1:5" x14ac:dyDescent="0.2">
      <c r="A7547" s="5" t="s">
        <v>16687</v>
      </c>
      <c r="B7547" s="5" t="s">
        <v>10288</v>
      </c>
    </row>
    <row r="7548" spans="1:5" x14ac:dyDescent="0.2">
      <c r="A7548" s="5" t="s">
        <v>16688</v>
      </c>
      <c r="B7548" s="5" t="s">
        <v>10288</v>
      </c>
      <c r="D7548" s="4">
        <v>0</v>
      </c>
    </row>
    <row r="7549" spans="1:5" x14ac:dyDescent="0.2">
      <c r="A7549" s="5" t="s">
        <v>11748</v>
      </c>
      <c r="B7549" s="5" t="s">
        <v>10288</v>
      </c>
      <c r="C7549" s="4">
        <v>1</v>
      </c>
      <c r="D7549" s="4">
        <v>1</v>
      </c>
      <c r="E7549" s="4">
        <v>1</v>
      </c>
    </row>
    <row r="7550" spans="1:5" x14ac:dyDescent="0.2">
      <c r="A7550" s="5" t="s">
        <v>11748</v>
      </c>
      <c r="B7550" s="5" t="s">
        <v>10288</v>
      </c>
    </row>
    <row r="7551" spans="1:5" x14ac:dyDescent="0.2">
      <c r="A7551" s="5" t="s">
        <v>16689</v>
      </c>
      <c r="B7551" s="5" t="s">
        <v>10288</v>
      </c>
    </row>
    <row r="7552" spans="1:5" x14ac:dyDescent="0.2">
      <c r="A7552" s="5" t="s">
        <v>16690</v>
      </c>
      <c r="B7552" s="5" t="s">
        <v>10288</v>
      </c>
    </row>
    <row r="7553" spans="1:5" x14ac:dyDescent="0.2">
      <c r="A7553" s="5" t="s">
        <v>16622</v>
      </c>
      <c r="B7553" s="5" t="s">
        <v>10288</v>
      </c>
    </row>
    <row r="7554" spans="1:5" x14ac:dyDescent="0.2">
      <c r="A7554" s="5" t="s">
        <v>16622</v>
      </c>
      <c r="B7554" s="5" t="s">
        <v>10288</v>
      </c>
      <c r="C7554" s="4">
        <v>1</v>
      </c>
      <c r="D7554" s="4">
        <v>1</v>
      </c>
      <c r="E7554" s="4">
        <v>0</v>
      </c>
    </row>
    <row r="7555" spans="1:5" x14ac:dyDescent="0.2">
      <c r="A7555" s="5" t="s">
        <v>16477</v>
      </c>
      <c r="B7555" s="5" t="s">
        <v>10288</v>
      </c>
    </row>
    <row r="7556" spans="1:5" x14ac:dyDescent="0.2">
      <c r="A7556" s="5" t="s">
        <v>15798</v>
      </c>
      <c r="B7556" s="5" t="s">
        <v>10288</v>
      </c>
    </row>
    <row r="7557" spans="1:5" x14ac:dyDescent="0.2">
      <c r="A7557" s="5" t="s">
        <v>16692</v>
      </c>
      <c r="B7557" s="5" t="s">
        <v>10288</v>
      </c>
    </row>
    <row r="7558" spans="1:5" x14ac:dyDescent="0.2">
      <c r="A7558" s="5" t="s">
        <v>15953</v>
      </c>
      <c r="B7558" s="5" t="s">
        <v>10288</v>
      </c>
      <c r="D7558" s="4">
        <v>0</v>
      </c>
    </row>
    <row r="7559" spans="1:5" x14ac:dyDescent="0.2">
      <c r="A7559" s="5" t="s">
        <v>16664</v>
      </c>
      <c r="B7559" s="5" t="s">
        <v>10288</v>
      </c>
      <c r="C7559" s="4">
        <v>0</v>
      </c>
      <c r="D7559" s="4">
        <v>1</v>
      </c>
    </row>
    <row r="7560" spans="1:5" x14ac:dyDescent="0.2">
      <c r="A7560" s="5" t="s">
        <v>16664</v>
      </c>
      <c r="B7560" s="5" t="s">
        <v>10288</v>
      </c>
    </row>
    <row r="7561" spans="1:5" x14ac:dyDescent="0.2">
      <c r="A7561" s="5" t="s">
        <v>16693</v>
      </c>
      <c r="B7561" s="5" t="s">
        <v>10288</v>
      </c>
    </row>
    <row r="7562" spans="1:5" x14ac:dyDescent="0.2">
      <c r="A7562" s="5" t="s">
        <v>16693</v>
      </c>
      <c r="B7562" s="5" t="s">
        <v>10288</v>
      </c>
    </row>
    <row r="7563" spans="1:5" x14ac:dyDescent="0.2">
      <c r="A7563" s="5" t="s">
        <v>16695</v>
      </c>
      <c r="B7563" s="5" t="s">
        <v>10288</v>
      </c>
      <c r="C7563" s="4">
        <v>0</v>
      </c>
      <c r="D7563" s="4">
        <v>1</v>
      </c>
    </row>
    <row r="7564" spans="1:5" x14ac:dyDescent="0.2">
      <c r="A7564" s="5" t="s">
        <v>16696</v>
      </c>
      <c r="B7564" s="5" t="s">
        <v>10288</v>
      </c>
      <c r="D7564" s="4">
        <v>0</v>
      </c>
    </row>
    <row r="7565" spans="1:5" x14ac:dyDescent="0.2">
      <c r="A7565" s="5" t="s">
        <v>16696</v>
      </c>
      <c r="B7565" s="5" t="s">
        <v>10288</v>
      </c>
      <c r="C7565" s="4">
        <v>1</v>
      </c>
      <c r="D7565" s="4">
        <v>1</v>
      </c>
      <c r="E7565" s="4">
        <v>0</v>
      </c>
    </row>
    <row r="7566" spans="1:5" x14ac:dyDescent="0.2">
      <c r="A7566" s="5" t="s">
        <v>16697</v>
      </c>
      <c r="B7566" s="5" t="s">
        <v>10288</v>
      </c>
    </row>
    <row r="7567" spans="1:5" x14ac:dyDescent="0.2">
      <c r="A7567" s="5" t="s">
        <v>16698</v>
      </c>
      <c r="B7567" s="5" t="s">
        <v>10288</v>
      </c>
      <c r="D7567" s="4">
        <v>0</v>
      </c>
    </row>
    <row r="7568" spans="1:5" x14ac:dyDescent="0.2">
      <c r="A7568" s="5" t="s">
        <v>16698</v>
      </c>
      <c r="B7568" s="5" t="s">
        <v>10288</v>
      </c>
    </row>
    <row r="7569" spans="1:5" x14ac:dyDescent="0.2">
      <c r="A7569" s="5" t="s">
        <v>16700</v>
      </c>
      <c r="B7569" s="5" t="s">
        <v>10288</v>
      </c>
      <c r="C7569" s="4">
        <v>0</v>
      </c>
      <c r="D7569" s="4">
        <v>1</v>
      </c>
    </row>
    <row r="7570" spans="1:5" x14ac:dyDescent="0.2">
      <c r="A7570" s="5" t="s">
        <v>16700</v>
      </c>
      <c r="B7570" s="5" t="s">
        <v>10288</v>
      </c>
      <c r="D7570" s="4">
        <v>0</v>
      </c>
    </row>
    <row r="7571" spans="1:5" x14ac:dyDescent="0.2">
      <c r="A7571" s="5" t="s">
        <v>16610</v>
      </c>
      <c r="B7571" s="5" t="s">
        <v>10288</v>
      </c>
    </row>
    <row r="7572" spans="1:5" x14ac:dyDescent="0.2">
      <c r="A7572" s="5" t="s">
        <v>16610</v>
      </c>
      <c r="B7572" s="5" t="s">
        <v>10288</v>
      </c>
      <c r="C7572" s="4">
        <v>1</v>
      </c>
      <c r="D7572" s="4">
        <v>1</v>
      </c>
      <c r="E7572" s="4">
        <v>0</v>
      </c>
    </row>
    <row r="7573" spans="1:5" x14ac:dyDescent="0.2">
      <c r="A7573" s="5" t="s">
        <v>16702</v>
      </c>
      <c r="B7573" s="5" t="s">
        <v>10288</v>
      </c>
      <c r="D7573" s="4">
        <v>0</v>
      </c>
    </row>
    <row r="7574" spans="1:5" x14ac:dyDescent="0.2">
      <c r="A7574" s="5" t="s">
        <v>16703</v>
      </c>
      <c r="B7574" s="5" t="s">
        <v>10288</v>
      </c>
      <c r="D7574" s="4">
        <v>0</v>
      </c>
    </row>
    <row r="7575" spans="1:5" x14ac:dyDescent="0.2">
      <c r="A7575" s="5" t="s">
        <v>16704</v>
      </c>
      <c r="B7575" s="5" t="s">
        <v>10288</v>
      </c>
      <c r="D7575" s="4">
        <v>0</v>
      </c>
    </row>
    <row r="7576" spans="1:5" x14ac:dyDescent="0.2">
      <c r="A7576" s="5" t="s">
        <v>16704</v>
      </c>
      <c r="B7576" s="5" t="s">
        <v>10288</v>
      </c>
      <c r="C7576" s="4">
        <v>0</v>
      </c>
      <c r="D7576" s="4">
        <v>1</v>
      </c>
    </row>
    <row r="7577" spans="1:5" x14ac:dyDescent="0.2">
      <c r="A7577" s="5" t="s">
        <v>16705</v>
      </c>
      <c r="B7577" s="5" t="s">
        <v>10288</v>
      </c>
    </row>
    <row r="7578" spans="1:5" x14ac:dyDescent="0.2">
      <c r="A7578" s="5" t="s">
        <v>16707</v>
      </c>
      <c r="B7578" s="5" t="s">
        <v>10288</v>
      </c>
    </row>
    <row r="7579" spans="1:5" x14ac:dyDescent="0.2">
      <c r="A7579" s="5" t="s">
        <v>16709</v>
      </c>
      <c r="B7579" s="5" t="s">
        <v>10288</v>
      </c>
    </row>
    <row r="7580" spans="1:5" x14ac:dyDescent="0.2">
      <c r="A7580" s="5" t="s">
        <v>16709</v>
      </c>
      <c r="B7580" s="5" t="s">
        <v>10288</v>
      </c>
    </row>
    <row r="7581" spans="1:5" x14ac:dyDescent="0.2">
      <c r="A7581" s="5" t="s">
        <v>16476</v>
      </c>
      <c r="B7581" s="5" t="s">
        <v>10288</v>
      </c>
    </row>
    <row r="7582" spans="1:5" x14ac:dyDescent="0.2">
      <c r="A7582" s="5" t="s">
        <v>16712</v>
      </c>
      <c r="B7582" s="5" t="s">
        <v>10288</v>
      </c>
      <c r="C7582" s="4">
        <v>1</v>
      </c>
      <c r="D7582" s="4">
        <v>1</v>
      </c>
      <c r="E7582" s="4">
        <v>0</v>
      </c>
    </row>
    <row r="7583" spans="1:5" x14ac:dyDescent="0.2">
      <c r="A7583" s="5" t="s">
        <v>16712</v>
      </c>
      <c r="B7583" s="5" t="s">
        <v>10288</v>
      </c>
    </row>
    <row r="7584" spans="1:5" x14ac:dyDescent="0.2">
      <c r="A7584" s="5" t="s">
        <v>16439</v>
      </c>
      <c r="B7584" s="5" t="s">
        <v>10288</v>
      </c>
    </row>
    <row r="7585" spans="1:4" x14ac:dyDescent="0.2">
      <c r="A7585" s="5" t="s">
        <v>16478</v>
      </c>
      <c r="B7585" s="5" t="s">
        <v>10288</v>
      </c>
    </row>
    <row r="7586" spans="1:4" x14ac:dyDescent="0.2">
      <c r="A7586" s="5" t="s">
        <v>16479</v>
      </c>
      <c r="B7586" s="5" t="s">
        <v>10288</v>
      </c>
      <c r="D7586" s="4">
        <v>0</v>
      </c>
    </row>
    <row r="7587" spans="1:4" x14ac:dyDescent="0.2">
      <c r="A7587" s="5" t="s">
        <v>16469</v>
      </c>
      <c r="B7587" s="5" t="s">
        <v>10288</v>
      </c>
    </row>
    <row r="7588" spans="1:4" x14ac:dyDescent="0.2">
      <c r="A7588" s="5" t="s">
        <v>16716</v>
      </c>
      <c r="B7588" s="5" t="s">
        <v>10288</v>
      </c>
      <c r="D7588" s="4">
        <v>0</v>
      </c>
    </row>
    <row r="7589" spans="1:4" x14ac:dyDescent="0.2">
      <c r="A7589" s="5" t="s">
        <v>16716</v>
      </c>
      <c r="B7589" s="5" t="s">
        <v>10288</v>
      </c>
    </row>
    <row r="7590" spans="1:4" x14ac:dyDescent="0.2">
      <c r="A7590" s="5" t="s">
        <v>16718</v>
      </c>
      <c r="B7590" s="5" t="s">
        <v>10288</v>
      </c>
    </row>
    <row r="7591" spans="1:4" x14ac:dyDescent="0.2">
      <c r="A7591" s="5" t="s">
        <v>16718</v>
      </c>
      <c r="B7591" s="5" t="s">
        <v>10288</v>
      </c>
      <c r="C7591" s="4">
        <v>0</v>
      </c>
      <c r="D7591" s="4">
        <v>1</v>
      </c>
    </row>
    <row r="7592" spans="1:4" x14ac:dyDescent="0.2">
      <c r="A7592" s="5" t="s">
        <v>16720</v>
      </c>
      <c r="B7592" s="5" t="s">
        <v>10288</v>
      </c>
    </row>
    <row r="7593" spans="1:4" x14ac:dyDescent="0.2">
      <c r="A7593" s="5" t="s">
        <v>16480</v>
      </c>
      <c r="B7593" s="5" t="s">
        <v>10288</v>
      </c>
    </row>
    <row r="7594" spans="1:4" x14ac:dyDescent="0.2">
      <c r="A7594" s="5" t="s">
        <v>12875</v>
      </c>
      <c r="B7594" s="5" t="s">
        <v>10288</v>
      </c>
      <c r="D7594" s="4">
        <v>0</v>
      </c>
    </row>
    <row r="7595" spans="1:4" x14ac:dyDescent="0.2">
      <c r="A7595" s="5" t="s">
        <v>16696</v>
      </c>
      <c r="B7595" s="5" t="s">
        <v>10288</v>
      </c>
    </row>
    <row r="7596" spans="1:4" x14ac:dyDescent="0.2">
      <c r="A7596" s="5" t="s">
        <v>16696</v>
      </c>
      <c r="B7596" s="5" t="s">
        <v>10288</v>
      </c>
    </row>
    <row r="7597" spans="1:4" x14ac:dyDescent="0.2">
      <c r="A7597" s="5" t="s">
        <v>16697</v>
      </c>
      <c r="B7597" s="5" t="s">
        <v>10288</v>
      </c>
    </row>
    <row r="7598" spans="1:4" x14ac:dyDescent="0.2">
      <c r="A7598" s="5" t="s">
        <v>16723</v>
      </c>
      <c r="B7598" s="5" t="s">
        <v>10288</v>
      </c>
      <c r="D7598" s="4">
        <v>0</v>
      </c>
    </row>
    <row r="7599" spans="1:4" x14ac:dyDescent="0.2">
      <c r="A7599" s="5" t="s">
        <v>16724</v>
      </c>
      <c r="B7599" s="5" t="s">
        <v>10288</v>
      </c>
    </row>
    <row r="7600" spans="1:4" x14ac:dyDescent="0.2">
      <c r="A7600" s="5" t="s">
        <v>16726</v>
      </c>
      <c r="B7600" s="5" t="s">
        <v>10288</v>
      </c>
    </row>
    <row r="7601" spans="1:5" x14ac:dyDescent="0.2">
      <c r="A7601" s="5" t="s">
        <v>16702</v>
      </c>
      <c r="B7601" s="5" t="s">
        <v>10288</v>
      </c>
      <c r="D7601" s="4">
        <v>0</v>
      </c>
    </row>
    <row r="7602" spans="1:5" x14ac:dyDescent="0.2">
      <c r="A7602" s="5" t="s">
        <v>16615</v>
      </c>
      <c r="B7602" s="5" t="s">
        <v>10288</v>
      </c>
    </row>
    <row r="7603" spans="1:5" x14ac:dyDescent="0.2">
      <c r="A7603" s="5" t="s">
        <v>16615</v>
      </c>
      <c r="B7603" s="5" t="s">
        <v>10288</v>
      </c>
    </row>
    <row r="7604" spans="1:5" x14ac:dyDescent="0.2">
      <c r="A7604" s="5" t="s">
        <v>16727</v>
      </c>
      <c r="B7604" s="5" t="s">
        <v>10288</v>
      </c>
      <c r="D7604" s="4">
        <v>0</v>
      </c>
    </row>
    <row r="7605" spans="1:5" x14ac:dyDescent="0.2">
      <c r="A7605" s="5" t="s">
        <v>16727</v>
      </c>
      <c r="B7605" s="5" t="s">
        <v>10288</v>
      </c>
    </row>
    <row r="7606" spans="1:5" x14ac:dyDescent="0.2">
      <c r="A7606" s="5" t="s">
        <v>16729</v>
      </c>
      <c r="B7606" s="5" t="s">
        <v>10288</v>
      </c>
    </row>
    <row r="7607" spans="1:5" x14ac:dyDescent="0.2">
      <c r="A7607" s="5" t="s">
        <v>12899</v>
      </c>
      <c r="B7607" s="5" t="s">
        <v>10288</v>
      </c>
    </row>
    <row r="7608" spans="1:5" x14ac:dyDescent="0.2">
      <c r="A7608" s="5" t="s">
        <v>16439</v>
      </c>
      <c r="B7608" s="5" t="s">
        <v>10288</v>
      </c>
    </row>
    <row r="7609" spans="1:5" x14ac:dyDescent="0.2">
      <c r="A7609" s="5" t="s">
        <v>16730</v>
      </c>
      <c r="B7609" s="5" t="s">
        <v>10288</v>
      </c>
      <c r="D7609" s="4">
        <v>0</v>
      </c>
    </row>
    <row r="7610" spans="1:5" x14ac:dyDescent="0.2">
      <c r="A7610" s="5" t="s">
        <v>16731</v>
      </c>
      <c r="B7610" s="5" t="s">
        <v>10288</v>
      </c>
      <c r="C7610" s="4">
        <v>1</v>
      </c>
      <c r="D7610" s="4">
        <v>1</v>
      </c>
      <c r="E7610" s="4">
        <v>0</v>
      </c>
    </row>
    <row r="7611" spans="1:5" x14ac:dyDescent="0.2">
      <c r="A7611" s="5" t="s">
        <v>16732</v>
      </c>
      <c r="B7611" s="5" t="s">
        <v>10288</v>
      </c>
      <c r="D7611" s="4">
        <v>0</v>
      </c>
    </row>
    <row r="7612" spans="1:5" x14ac:dyDescent="0.2">
      <c r="A7612" s="5" t="s">
        <v>16732</v>
      </c>
      <c r="B7612" s="5" t="s">
        <v>10288</v>
      </c>
      <c r="C7612" s="4">
        <v>1</v>
      </c>
      <c r="D7612" s="4">
        <v>1</v>
      </c>
      <c r="E7612" s="4">
        <v>1</v>
      </c>
    </row>
    <row r="7613" spans="1:5" x14ac:dyDescent="0.2">
      <c r="A7613" s="5" t="s">
        <v>16735</v>
      </c>
      <c r="B7613" s="5" t="s">
        <v>10288</v>
      </c>
    </row>
    <row r="7614" spans="1:5" x14ac:dyDescent="0.2">
      <c r="A7614" s="5" t="s">
        <v>16627</v>
      </c>
      <c r="B7614" s="5" t="s">
        <v>10288</v>
      </c>
    </row>
    <row r="7615" spans="1:5" x14ac:dyDescent="0.2">
      <c r="A7615" s="5" t="s">
        <v>12846</v>
      </c>
      <c r="B7615" s="5" t="s">
        <v>10288</v>
      </c>
    </row>
    <row r="7616" spans="1:5" x14ac:dyDescent="0.2">
      <c r="A7616" s="5" t="s">
        <v>12967</v>
      </c>
      <c r="B7616" s="5" t="s">
        <v>10288</v>
      </c>
    </row>
    <row r="7617" spans="1:5" x14ac:dyDescent="0.2">
      <c r="A7617" s="5" t="s">
        <v>12967</v>
      </c>
      <c r="B7617" s="5" t="s">
        <v>10288</v>
      </c>
      <c r="C7617" s="4">
        <v>1</v>
      </c>
      <c r="D7617" s="4">
        <v>1</v>
      </c>
      <c r="E7617" s="4">
        <v>0</v>
      </c>
    </row>
    <row r="7618" spans="1:5" x14ac:dyDescent="0.2">
      <c r="A7618" s="5" t="s">
        <v>16736</v>
      </c>
      <c r="B7618" s="5" t="s">
        <v>10288</v>
      </c>
      <c r="D7618" s="4">
        <v>0</v>
      </c>
    </row>
    <row r="7619" spans="1:5" x14ac:dyDescent="0.2">
      <c r="A7619" s="5" t="s">
        <v>16737</v>
      </c>
      <c r="B7619" s="5" t="s">
        <v>10288</v>
      </c>
      <c r="D7619" s="4">
        <v>0</v>
      </c>
    </row>
    <row r="7620" spans="1:5" x14ac:dyDescent="0.2">
      <c r="A7620" s="5" t="s">
        <v>16738</v>
      </c>
      <c r="B7620" s="5" t="s">
        <v>10288</v>
      </c>
    </row>
    <row r="7621" spans="1:5" x14ac:dyDescent="0.2">
      <c r="A7621" s="5" t="s">
        <v>16632</v>
      </c>
      <c r="B7621" s="5" t="s">
        <v>10288</v>
      </c>
      <c r="D7621" s="4">
        <v>0</v>
      </c>
    </row>
    <row r="7622" spans="1:5" x14ac:dyDescent="0.2">
      <c r="A7622" s="5" t="s">
        <v>16632</v>
      </c>
      <c r="B7622" s="5" t="s">
        <v>10288</v>
      </c>
    </row>
    <row r="7623" spans="1:5" x14ac:dyDescent="0.2">
      <c r="A7623" s="5" t="s">
        <v>16739</v>
      </c>
      <c r="B7623" s="5" t="s">
        <v>10288</v>
      </c>
    </row>
    <row r="7624" spans="1:5" x14ac:dyDescent="0.2">
      <c r="A7624" s="5" t="s">
        <v>16739</v>
      </c>
      <c r="B7624" s="5" t="s">
        <v>10288</v>
      </c>
      <c r="C7624" s="4">
        <v>0</v>
      </c>
      <c r="D7624" s="4">
        <v>1</v>
      </c>
    </row>
    <row r="7625" spans="1:5" x14ac:dyDescent="0.2">
      <c r="A7625" s="5" t="s">
        <v>16740</v>
      </c>
      <c r="B7625" s="5" t="s">
        <v>10288</v>
      </c>
      <c r="D7625" s="4">
        <v>0</v>
      </c>
    </row>
    <row r="7626" spans="1:5" x14ac:dyDescent="0.2">
      <c r="A7626" s="5" t="s">
        <v>16741</v>
      </c>
      <c r="B7626" s="5" t="s">
        <v>10288</v>
      </c>
    </row>
    <row r="7627" spans="1:5" x14ac:dyDescent="0.2">
      <c r="A7627" s="5" t="s">
        <v>11668</v>
      </c>
      <c r="B7627" s="5" t="s">
        <v>10288</v>
      </c>
      <c r="C7627" s="4">
        <v>0</v>
      </c>
      <c r="D7627" s="4">
        <v>1</v>
      </c>
    </row>
    <row r="7628" spans="1:5" x14ac:dyDescent="0.2">
      <c r="A7628" s="5" t="s">
        <v>12991</v>
      </c>
      <c r="B7628" s="5" t="s">
        <v>10288</v>
      </c>
      <c r="D7628" s="4">
        <v>0</v>
      </c>
    </row>
    <row r="7629" spans="1:5" x14ac:dyDescent="0.2">
      <c r="A7629" s="5" t="s">
        <v>12991</v>
      </c>
      <c r="B7629" s="5" t="s">
        <v>10288</v>
      </c>
      <c r="C7629" s="4">
        <v>1</v>
      </c>
      <c r="D7629" s="4">
        <v>1</v>
      </c>
      <c r="E7629" s="4">
        <v>1</v>
      </c>
    </row>
    <row r="7630" spans="1:5" x14ac:dyDescent="0.2">
      <c r="A7630" s="5" t="s">
        <v>12991</v>
      </c>
      <c r="B7630" s="5" t="s">
        <v>10288</v>
      </c>
      <c r="D7630" s="4">
        <v>0</v>
      </c>
    </row>
    <row r="7631" spans="1:5" x14ac:dyDescent="0.2">
      <c r="A7631" s="5" t="s">
        <v>16743</v>
      </c>
      <c r="B7631" s="5" t="s">
        <v>10288</v>
      </c>
      <c r="D7631" s="4">
        <v>0</v>
      </c>
    </row>
    <row r="7632" spans="1:5" x14ac:dyDescent="0.2">
      <c r="A7632" s="5" t="s">
        <v>16744</v>
      </c>
      <c r="B7632" s="5" t="s">
        <v>10288</v>
      </c>
    </row>
    <row r="7633" spans="1:5" x14ac:dyDescent="0.2">
      <c r="A7633" s="5" t="s">
        <v>16745</v>
      </c>
      <c r="B7633" s="5" t="s">
        <v>10288</v>
      </c>
    </row>
    <row r="7634" spans="1:5" x14ac:dyDescent="0.2">
      <c r="A7634" s="5" t="s">
        <v>16746</v>
      </c>
      <c r="B7634" s="5" t="s">
        <v>10288</v>
      </c>
      <c r="D7634" s="4">
        <v>0</v>
      </c>
    </row>
    <row r="7635" spans="1:5" x14ac:dyDescent="0.2">
      <c r="A7635" s="5" t="s">
        <v>13178</v>
      </c>
      <c r="B7635" s="5" t="s">
        <v>10288</v>
      </c>
    </row>
    <row r="7636" spans="1:5" x14ac:dyDescent="0.2">
      <c r="A7636" s="5" t="s">
        <v>16747</v>
      </c>
      <c r="B7636" s="5" t="s">
        <v>10288</v>
      </c>
      <c r="D7636" s="4">
        <v>0</v>
      </c>
    </row>
    <row r="7637" spans="1:5" x14ac:dyDescent="0.2">
      <c r="A7637" s="5" t="s">
        <v>16748</v>
      </c>
      <c r="B7637" s="5" t="s">
        <v>10288</v>
      </c>
    </row>
    <row r="7638" spans="1:5" x14ac:dyDescent="0.2">
      <c r="A7638" s="5" t="s">
        <v>16749</v>
      </c>
      <c r="B7638" s="5" t="s">
        <v>10288</v>
      </c>
    </row>
    <row r="7639" spans="1:5" x14ac:dyDescent="0.2">
      <c r="A7639" s="5" t="s">
        <v>16750</v>
      </c>
      <c r="B7639" s="5" t="s">
        <v>10288</v>
      </c>
    </row>
    <row r="7640" spans="1:5" x14ac:dyDescent="0.2">
      <c r="A7640" s="5" t="s">
        <v>16662</v>
      </c>
      <c r="B7640" s="5" t="s">
        <v>10288</v>
      </c>
      <c r="C7640" s="4">
        <v>1</v>
      </c>
      <c r="D7640" s="4">
        <v>1</v>
      </c>
      <c r="E7640" s="4">
        <v>0</v>
      </c>
    </row>
    <row r="7641" spans="1:5" x14ac:dyDescent="0.2">
      <c r="A7641" s="5" t="s">
        <v>16447</v>
      </c>
      <c r="B7641" s="5" t="s">
        <v>10288</v>
      </c>
      <c r="D7641" s="4">
        <v>0</v>
      </c>
    </row>
    <row r="7642" spans="1:5" x14ac:dyDescent="0.2">
      <c r="A7642" s="5" t="s">
        <v>16751</v>
      </c>
      <c r="B7642" s="5" t="s">
        <v>10288</v>
      </c>
      <c r="D7642" s="4">
        <v>0</v>
      </c>
    </row>
    <row r="7643" spans="1:5" x14ac:dyDescent="0.2">
      <c r="A7643" s="5" t="s">
        <v>16695</v>
      </c>
      <c r="B7643" s="5" t="s">
        <v>10288</v>
      </c>
      <c r="D7643" s="4">
        <v>0</v>
      </c>
    </row>
    <row r="7644" spans="1:5" x14ac:dyDescent="0.2">
      <c r="A7644" s="5" t="s">
        <v>16639</v>
      </c>
      <c r="B7644" s="5" t="s">
        <v>10288</v>
      </c>
      <c r="D7644" s="4">
        <v>0</v>
      </c>
    </row>
    <row r="7645" spans="1:5" x14ac:dyDescent="0.2">
      <c r="A7645" s="5" t="s">
        <v>16639</v>
      </c>
      <c r="B7645" s="5" t="s">
        <v>10288</v>
      </c>
    </row>
    <row r="7646" spans="1:5" x14ac:dyDescent="0.2">
      <c r="A7646" s="5" t="s">
        <v>13061</v>
      </c>
      <c r="B7646" s="5" t="s">
        <v>10288</v>
      </c>
      <c r="D7646" s="4">
        <v>0</v>
      </c>
    </row>
    <row r="7647" spans="1:5" x14ac:dyDescent="0.2">
      <c r="A7647" s="5" t="s">
        <v>13061</v>
      </c>
      <c r="B7647" s="5" t="s">
        <v>10288</v>
      </c>
    </row>
    <row r="7648" spans="1:5" x14ac:dyDescent="0.2">
      <c r="A7648" s="5" t="s">
        <v>16754</v>
      </c>
      <c r="B7648" s="5" t="s">
        <v>10288</v>
      </c>
      <c r="C7648" s="4">
        <v>1</v>
      </c>
      <c r="D7648" s="4">
        <v>1</v>
      </c>
      <c r="E7648" s="4">
        <v>1</v>
      </c>
    </row>
    <row r="7649" spans="1:5" x14ac:dyDescent="0.2">
      <c r="A7649" s="5" t="s">
        <v>16641</v>
      </c>
      <c r="B7649" s="5" t="s">
        <v>10288</v>
      </c>
    </row>
    <row r="7650" spans="1:5" x14ac:dyDescent="0.2">
      <c r="A7650" s="5" t="s">
        <v>16642</v>
      </c>
      <c r="B7650" s="5" t="s">
        <v>10288</v>
      </c>
    </row>
    <row r="7651" spans="1:5" x14ac:dyDescent="0.2">
      <c r="A7651" s="5" t="s">
        <v>16643</v>
      </c>
      <c r="B7651" s="5" t="s">
        <v>10288</v>
      </c>
      <c r="D7651" s="4">
        <v>0</v>
      </c>
    </row>
    <row r="7652" spans="1:5" x14ac:dyDescent="0.2">
      <c r="A7652" s="5" t="s">
        <v>16755</v>
      </c>
      <c r="B7652" s="5" t="s">
        <v>10288</v>
      </c>
    </row>
    <row r="7653" spans="1:5" x14ac:dyDescent="0.2">
      <c r="A7653" s="5" t="s">
        <v>16703</v>
      </c>
      <c r="B7653" s="5" t="s">
        <v>10288</v>
      </c>
      <c r="D7653" s="4">
        <v>0</v>
      </c>
    </row>
    <row r="7654" spans="1:5" x14ac:dyDescent="0.2">
      <c r="A7654" s="5" t="s">
        <v>16704</v>
      </c>
      <c r="B7654" s="5" t="s">
        <v>10288</v>
      </c>
    </row>
    <row r="7655" spans="1:5" x14ac:dyDescent="0.2">
      <c r="A7655" s="5" t="s">
        <v>16704</v>
      </c>
      <c r="B7655" s="5" t="s">
        <v>10288</v>
      </c>
      <c r="C7655" s="4">
        <v>1</v>
      </c>
      <c r="D7655" s="4">
        <v>1</v>
      </c>
      <c r="E7655" s="4">
        <v>0</v>
      </c>
    </row>
    <row r="7656" spans="1:5" x14ac:dyDescent="0.2">
      <c r="A7656" s="5" t="s">
        <v>16453</v>
      </c>
      <c r="B7656" s="5" t="s">
        <v>10288</v>
      </c>
      <c r="C7656" s="4">
        <v>1</v>
      </c>
      <c r="D7656" s="4">
        <v>1</v>
      </c>
      <c r="E7656" s="4">
        <v>1</v>
      </c>
    </row>
    <row r="7657" spans="1:5" x14ac:dyDescent="0.2">
      <c r="A7657" s="5" t="s">
        <v>16756</v>
      </c>
      <c r="B7657" s="5" t="s">
        <v>10288</v>
      </c>
    </row>
    <row r="7658" spans="1:5" x14ac:dyDescent="0.2">
      <c r="A7658" s="5" t="s">
        <v>16756</v>
      </c>
      <c r="B7658" s="5" t="s">
        <v>10288</v>
      </c>
      <c r="D7658" s="4">
        <v>0</v>
      </c>
    </row>
    <row r="7659" spans="1:5" x14ac:dyDescent="0.2">
      <c r="A7659" s="5" t="s">
        <v>16757</v>
      </c>
      <c r="B7659" s="5" t="s">
        <v>10288</v>
      </c>
      <c r="C7659" s="4">
        <v>0</v>
      </c>
      <c r="D7659" s="4">
        <v>1</v>
      </c>
    </row>
    <row r="7660" spans="1:5" x14ac:dyDescent="0.2">
      <c r="A7660" s="5" t="s">
        <v>16757</v>
      </c>
      <c r="B7660" s="5" t="s">
        <v>10288</v>
      </c>
      <c r="D7660" s="4">
        <v>0</v>
      </c>
    </row>
    <row r="7661" spans="1:5" x14ac:dyDescent="0.2">
      <c r="A7661" s="5" t="s">
        <v>16758</v>
      </c>
      <c r="B7661" s="5" t="s">
        <v>10288</v>
      </c>
    </row>
    <row r="7662" spans="1:5" x14ac:dyDescent="0.2">
      <c r="A7662" s="5" t="s">
        <v>16759</v>
      </c>
      <c r="B7662" s="5" t="s">
        <v>10288</v>
      </c>
      <c r="D7662" s="4">
        <v>0</v>
      </c>
    </row>
    <row r="7663" spans="1:5" x14ac:dyDescent="0.2">
      <c r="A7663" s="5" t="s">
        <v>16760</v>
      </c>
      <c r="B7663" s="5" t="s">
        <v>10288</v>
      </c>
      <c r="C7663" s="4">
        <v>1</v>
      </c>
      <c r="D7663" s="4">
        <v>1</v>
      </c>
      <c r="E7663" s="4">
        <v>1</v>
      </c>
    </row>
    <row r="7664" spans="1:5" x14ac:dyDescent="0.2">
      <c r="A7664" s="5" t="s">
        <v>16286</v>
      </c>
      <c r="B7664" s="5" t="s">
        <v>10288</v>
      </c>
    </row>
    <row r="7665" spans="1:5" x14ac:dyDescent="0.2">
      <c r="A7665" s="5" t="s">
        <v>16650</v>
      </c>
      <c r="B7665" s="5" t="s">
        <v>10288</v>
      </c>
    </row>
    <row r="7666" spans="1:5" x14ac:dyDescent="0.2">
      <c r="A7666" s="5" t="s">
        <v>16459</v>
      </c>
      <c r="B7666" s="5" t="s">
        <v>10288</v>
      </c>
      <c r="C7666" s="4">
        <v>1</v>
      </c>
      <c r="D7666" s="4">
        <v>1</v>
      </c>
      <c r="E7666" s="4">
        <v>1</v>
      </c>
    </row>
    <row r="7667" spans="1:5" x14ac:dyDescent="0.2">
      <c r="A7667" s="5" t="s">
        <v>16761</v>
      </c>
      <c r="B7667" s="5" t="s">
        <v>10288</v>
      </c>
    </row>
    <row r="7668" spans="1:5" x14ac:dyDescent="0.2">
      <c r="A7668" s="5" t="s">
        <v>16761</v>
      </c>
      <c r="B7668" s="5" t="s">
        <v>10288</v>
      </c>
    </row>
    <row r="7669" spans="1:5" x14ac:dyDescent="0.2">
      <c r="A7669" s="5" t="s">
        <v>16762</v>
      </c>
      <c r="B7669" s="5" t="s">
        <v>10288</v>
      </c>
      <c r="D7669" s="4">
        <v>0</v>
      </c>
    </row>
    <row r="7670" spans="1:5" x14ac:dyDescent="0.2">
      <c r="A7670" s="5" t="s">
        <v>16656</v>
      </c>
      <c r="B7670" s="5" t="s">
        <v>10288</v>
      </c>
      <c r="C7670" s="4">
        <v>1</v>
      </c>
      <c r="D7670" s="4">
        <v>1</v>
      </c>
      <c r="E7670" s="4">
        <v>0</v>
      </c>
    </row>
    <row r="7671" spans="1:5" x14ac:dyDescent="0.2">
      <c r="A7671" s="5" t="s">
        <v>16763</v>
      </c>
      <c r="B7671" s="5" t="s">
        <v>10288</v>
      </c>
      <c r="C7671" s="4">
        <v>1</v>
      </c>
      <c r="D7671" s="4">
        <v>1</v>
      </c>
      <c r="E7671" s="4">
        <v>1</v>
      </c>
    </row>
    <row r="7672" spans="1:5" x14ac:dyDescent="0.2">
      <c r="A7672" s="5" t="s">
        <v>16764</v>
      </c>
      <c r="B7672" s="5" t="s">
        <v>10288</v>
      </c>
    </row>
    <row r="7673" spans="1:5" x14ac:dyDescent="0.2">
      <c r="A7673" s="5" t="s">
        <v>16469</v>
      </c>
      <c r="B7673" s="5" t="s">
        <v>10288</v>
      </c>
      <c r="C7673" s="4">
        <v>1</v>
      </c>
      <c r="D7673" s="4">
        <v>1</v>
      </c>
      <c r="E7673" s="4">
        <v>0</v>
      </c>
    </row>
    <row r="7674" spans="1:5" x14ac:dyDescent="0.2">
      <c r="A7674" s="5" t="s">
        <v>16765</v>
      </c>
      <c r="B7674" s="5" t="s">
        <v>10288</v>
      </c>
      <c r="D7674" s="4">
        <v>0</v>
      </c>
    </row>
    <row r="7675" spans="1:5" x14ac:dyDescent="0.2">
      <c r="A7675" s="5" t="s">
        <v>16473</v>
      </c>
      <c r="B7675" s="5" t="s">
        <v>10288</v>
      </c>
    </row>
    <row r="7676" spans="1:5" x14ac:dyDescent="0.2">
      <c r="A7676" s="5" t="s">
        <v>16689</v>
      </c>
      <c r="B7676" s="5" t="s">
        <v>10288</v>
      </c>
    </row>
    <row r="7677" spans="1:5" x14ac:dyDescent="0.2">
      <c r="A7677" s="5" t="s">
        <v>13898</v>
      </c>
      <c r="B7677" s="5" t="s">
        <v>10288</v>
      </c>
    </row>
    <row r="7678" spans="1:5" x14ac:dyDescent="0.2">
      <c r="A7678" s="5" t="s">
        <v>16766</v>
      </c>
      <c r="B7678" s="5" t="s">
        <v>10288</v>
      </c>
      <c r="C7678" s="4">
        <v>0</v>
      </c>
      <c r="D7678" s="4">
        <v>1</v>
      </c>
    </row>
    <row r="7679" spans="1:5" x14ac:dyDescent="0.2">
      <c r="A7679" s="5" t="s">
        <v>16767</v>
      </c>
      <c r="B7679" s="5" t="s">
        <v>10288</v>
      </c>
      <c r="D7679" s="4">
        <v>0</v>
      </c>
    </row>
    <row r="7680" spans="1:5" x14ac:dyDescent="0.2">
      <c r="A7680" s="5" t="s">
        <v>13445</v>
      </c>
      <c r="B7680" s="5" t="s">
        <v>10288</v>
      </c>
    </row>
    <row r="7681" spans="1:5" x14ac:dyDescent="0.2">
      <c r="A7681" s="5" t="s">
        <v>13445</v>
      </c>
      <c r="B7681" s="5" t="s">
        <v>10288</v>
      </c>
      <c r="D7681" s="4">
        <v>0</v>
      </c>
    </row>
    <row r="7682" spans="1:5" x14ac:dyDescent="0.2">
      <c r="A7682" s="5" t="s">
        <v>13445</v>
      </c>
      <c r="B7682" s="5" t="s">
        <v>10288</v>
      </c>
    </row>
    <row r="7683" spans="1:5" x14ac:dyDescent="0.2">
      <c r="A7683" s="5" t="s">
        <v>13445</v>
      </c>
      <c r="B7683" s="5" t="s">
        <v>10288</v>
      </c>
      <c r="D7683" s="4">
        <v>0</v>
      </c>
    </row>
    <row r="7684" spans="1:5" x14ac:dyDescent="0.2">
      <c r="A7684" s="5" t="s">
        <v>13445</v>
      </c>
      <c r="B7684" s="5" t="s">
        <v>10288</v>
      </c>
      <c r="C7684" s="4">
        <v>1</v>
      </c>
      <c r="D7684" s="4">
        <v>1</v>
      </c>
      <c r="E7684" s="4">
        <v>0</v>
      </c>
    </row>
    <row r="7685" spans="1:5" x14ac:dyDescent="0.2">
      <c r="A7685" s="5" t="s">
        <v>13462</v>
      </c>
      <c r="B7685" s="5" t="s">
        <v>10288</v>
      </c>
    </row>
    <row r="7686" spans="1:5" x14ac:dyDescent="0.2">
      <c r="A7686" s="5" t="s">
        <v>13906</v>
      </c>
      <c r="B7686" s="5" t="s">
        <v>10288</v>
      </c>
    </row>
    <row r="7687" spans="1:5" x14ac:dyDescent="0.2">
      <c r="A7687" s="5" t="s">
        <v>13906</v>
      </c>
      <c r="B7687" s="5" t="s">
        <v>10288</v>
      </c>
    </row>
    <row r="7688" spans="1:5" x14ac:dyDescent="0.2">
      <c r="A7688" s="5" t="s">
        <v>13906</v>
      </c>
      <c r="B7688" s="5" t="s">
        <v>10288</v>
      </c>
      <c r="C7688" s="4">
        <v>0</v>
      </c>
      <c r="D7688" s="4">
        <v>1</v>
      </c>
    </row>
    <row r="7689" spans="1:5" x14ac:dyDescent="0.2">
      <c r="A7689" s="5" t="s">
        <v>13906</v>
      </c>
      <c r="B7689" s="5" t="s">
        <v>10288</v>
      </c>
      <c r="D7689" s="4">
        <v>0</v>
      </c>
    </row>
    <row r="7690" spans="1:5" x14ac:dyDescent="0.2">
      <c r="A7690" s="5" t="s">
        <v>13907</v>
      </c>
      <c r="B7690" s="5" t="s">
        <v>10288</v>
      </c>
      <c r="C7690" s="4">
        <v>1</v>
      </c>
      <c r="D7690" s="4">
        <v>1</v>
      </c>
      <c r="E7690" s="4">
        <v>1</v>
      </c>
    </row>
    <row r="7691" spans="1:5" x14ac:dyDescent="0.2">
      <c r="A7691" s="5" t="s">
        <v>16692</v>
      </c>
      <c r="B7691" s="5" t="s">
        <v>10288</v>
      </c>
      <c r="D7691" s="4">
        <v>0</v>
      </c>
    </row>
    <row r="7692" spans="1:5" x14ac:dyDescent="0.2">
      <c r="A7692" s="5" t="s">
        <v>13909</v>
      </c>
      <c r="B7692" s="5" t="s">
        <v>10288</v>
      </c>
      <c r="D7692" s="4">
        <v>0</v>
      </c>
    </row>
    <row r="7693" spans="1:5" x14ac:dyDescent="0.2">
      <c r="A7693" s="5" t="s">
        <v>13909</v>
      </c>
      <c r="B7693" s="5" t="s">
        <v>10288</v>
      </c>
      <c r="C7693" s="4">
        <v>0</v>
      </c>
      <c r="D7693" s="4">
        <v>1</v>
      </c>
    </row>
    <row r="7694" spans="1:5" x14ac:dyDescent="0.2">
      <c r="A7694" s="5" t="s">
        <v>16604</v>
      </c>
      <c r="B7694" s="5" t="s">
        <v>10288</v>
      </c>
      <c r="D7694" s="4">
        <v>0</v>
      </c>
    </row>
    <row r="7695" spans="1:5" x14ac:dyDescent="0.2">
      <c r="A7695" s="5" t="s">
        <v>16689</v>
      </c>
      <c r="B7695" s="5" t="s">
        <v>10288</v>
      </c>
    </row>
    <row r="7696" spans="1:5" x14ac:dyDescent="0.2">
      <c r="A7696" s="5" t="s">
        <v>16689</v>
      </c>
      <c r="B7696" s="5" t="s">
        <v>10288</v>
      </c>
    </row>
    <row r="7697" spans="1:5" x14ac:dyDescent="0.2">
      <c r="A7697" s="5" t="s">
        <v>16481</v>
      </c>
      <c r="B7697" s="5" t="s">
        <v>10288</v>
      </c>
      <c r="C7697" s="4">
        <v>0</v>
      </c>
      <c r="D7697" s="4">
        <v>1</v>
      </c>
    </row>
    <row r="7698" spans="1:5" x14ac:dyDescent="0.2">
      <c r="A7698" s="5" t="s">
        <v>16724</v>
      </c>
      <c r="B7698" s="5" t="s">
        <v>10288</v>
      </c>
      <c r="C7698" s="4">
        <v>0</v>
      </c>
      <c r="D7698" s="4">
        <v>1</v>
      </c>
    </row>
    <row r="7699" spans="1:5" x14ac:dyDescent="0.2">
      <c r="A7699" s="5" t="s">
        <v>16675</v>
      </c>
      <c r="B7699" s="5" t="s">
        <v>10288</v>
      </c>
      <c r="C7699" s="4">
        <v>1</v>
      </c>
      <c r="D7699" s="4">
        <v>1</v>
      </c>
      <c r="E7699" s="4">
        <v>1</v>
      </c>
    </row>
    <row r="7700" spans="1:5" x14ac:dyDescent="0.2">
      <c r="A7700" s="5" t="s">
        <v>15666</v>
      </c>
      <c r="B7700" s="5" t="s">
        <v>10288</v>
      </c>
      <c r="D7700" s="4">
        <v>0</v>
      </c>
    </row>
    <row r="7701" spans="1:5" x14ac:dyDescent="0.2">
      <c r="A7701" s="5" t="s">
        <v>16614</v>
      </c>
      <c r="B7701" s="5" t="s">
        <v>10288</v>
      </c>
    </row>
    <row r="7702" spans="1:5" x14ac:dyDescent="0.2">
      <c r="A7702" s="5" t="s">
        <v>16677</v>
      </c>
      <c r="B7702" s="5" t="s">
        <v>10288</v>
      </c>
    </row>
    <row r="7703" spans="1:5" x14ac:dyDescent="0.2">
      <c r="A7703" s="5" t="s">
        <v>16482</v>
      </c>
      <c r="B7703" s="5" t="s">
        <v>10288</v>
      </c>
    </row>
    <row r="7704" spans="1:5" x14ac:dyDescent="0.2">
      <c r="A7704" s="5" t="s">
        <v>12595</v>
      </c>
      <c r="B7704" s="5" t="s">
        <v>10288</v>
      </c>
      <c r="D7704" s="4">
        <v>0</v>
      </c>
    </row>
    <row r="7705" spans="1:5" x14ac:dyDescent="0.2">
      <c r="A7705" s="5" t="s">
        <v>12595</v>
      </c>
      <c r="B7705" s="5" t="s">
        <v>10288</v>
      </c>
      <c r="C7705" s="4">
        <v>0</v>
      </c>
      <c r="D7705" s="4">
        <v>1</v>
      </c>
    </row>
    <row r="7706" spans="1:5" x14ac:dyDescent="0.2">
      <c r="A7706" s="5" t="s">
        <v>16475</v>
      </c>
      <c r="B7706" s="5" t="s">
        <v>10288</v>
      </c>
      <c r="D7706" s="4">
        <v>0</v>
      </c>
    </row>
    <row r="7707" spans="1:5" x14ac:dyDescent="0.2">
      <c r="A7707" s="5" t="s">
        <v>16475</v>
      </c>
      <c r="B7707" s="5" t="s">
        <v>10288</v>
      </c>
    </row>
    <row r="7708" spans="1:5" x14ac:dyDescent="0.2">
      <c r="A7708" s="5" t="s">
        <v>16496</v>
      </c>
      <c r="B7708" s="5" t="s">
        <v>10288</v>
      </c>
    </row>
    <row r="7709" spans="1:5" x14ac:dyDescent="0.2">
      <c r="A7709" s="5" t="s">
        <v>16483</v>
      </c>
      <c r="B7709" s="5" t="s">
        <v>10288</v>
      </c>
      <c r="C7709" s="4">
        <v>1</v>
      </c>
      <c r="D7709" s="4">
        <v>1</v>
      </c>
      <c r="E7709" s="4">
        <v>1</v>
      </c>
    </row>
    <row r="7710" spans="1:5" x14ac:dyDescent="0.2">
      <c r="A7710" s="5" t="s">
        <v>16525</v>
      </c>
      <c r="B7710" s="5" t="s">
        <v>10288</v>
      </c>
    </row>
    <row r="7711" spans="1:5" x14ac:dyDescent="0.2">
      <c r="A7711" s="5" t="s">
        <v>16767</v>
      </c>
      <c r="B7711" s="5" t="s">
        <v>10288</v>
      </c>
      <c r="D7711" s="4">
        <v>0</v>
      </c>
    </row>
    <row r="7712" spans="1:5" x14ac:dyDescent="0.2">
      <c r="A7712" s="5" t="s">
        <v>16727</v>
      </c>
      <c r="B7712" s="5" t="s">
        <v>10288</v>
      </c>
    </row>
    <row r="7713" spans="1:5" x14ac:dyDescent="0.2">
      <c r="A7713" s="5" t="s">
        <v>16705</v>
      </c>
      <c r="B7713" s="5" t="s">
        <v>10288</v>
      </c>
    </row>
    <row r="7714" spans="1:5" x14ac:dyDescent="0.2">
      <c r="A7714" s="5" t="s">
        <v>16707</v>
      </c>
      <c r="B7714" s="5" t="s">
        <v>10288</v>
      </c>
      <c r="D7714" s="4">
        <v>0</v>
      </c>
    </row>
    <row r="7715" spans="1:5" x14ac:dyDescent="0.2">
      <c r="A7715" s="5" t="s">
        <v>14164</v>
      </c>
      <c r="B7715" s="5" t="s">
        <v>10288</v>
      </c>
    </row>
    <row r="7716" spans="1:5" x14ac:dyDescent="0.2">
      <c r="A7716" s="5" t="s">
        <v>16484</v>
      </c>
      <c r="B7716" s="5" t="s">
        <v>10288</v>
      </c>
      <c r="C7716" s="4">
        <v>1</v>
      </c>
      <c r="D7716" s="4">
        <v>1</v>
      </c>
      <c r="E7716" s="4">
        <v>1</v>
      </c>
    </row>
    <row r="7717" spans="1:5" x14ac:dyDescent="0.2">
      <c r="A7717" s="5" t="s">
        <v>16680</v>
      </c>
      <c r="B7717" s="5" t="s">
        <v>10288</v>
      </c>
    </row>
    <row r="7718" spans="1:5" x14ac:dyDescent="0.2">
      <c r="A7718" s="5" t="s">
        <v>13445</v>
      </c>
      <c r="B7718" s="5" t="s">
        <v>10288</v>
      </c>
      <c r="C7718" s="4">
        <v>0</v>
      </c>
      <c r="D7718" s="4">
        <v>1</v>
      </c>
    </row>
    <row r="7719" spans="1:5" x14ac:dyDescent="0.2">
      <c r="A7719" s="5" t="s">
        <v>16622</v>
      </c>
      <c r="B7719" s="5" t="s">
        <v>10288</v>
      </c>
      <c r="C7719" s="4">
        <v>1</v>
      </c>
      <c r="D7719" s="4">
        <v>1</v>
      </c>
      <c r="E7719" s="4">
        <v>0</v>
      </c>
    </row>
    <row r="7720" spans="1:5" x14ac:dyDescent="0.2">
      <c r="A7720" s="5" t="s">
        <v>16622</v>
      </c>
      <c r="B7720" s="5" t="s">
        <v>10288</v>
      </c>
    </row>
    <row r="7721" spans="1:5" x14ac:dyDescent="0.2">
      <c r="A7721" s="5" t="s">
        <v>15630</v>
      </c>
      <c r="B7721" s="5" t="s">
        <v>10288</v>
      </c>
    </row>
    <row r="7722" spans="1:5" x14ac:dyDescent="0.2">
      <c r="A7722" s="5" t="s">
        <v>11700</v>
      </c>
      <c r="B7722" s="5" t="s">
        <v>10288</v>
      </c>
      <c r="D7722" s="4">
        <v>0</v>
      </c>
    </row>
    <row r="7723" spans="1:5" x14ac:dyDescent="0.2">
      <c r="A7723" s="5" t="s">
        <v>11892</v>
      </c>
      <c r="B7723" s="5" t="s">
        <v>10288</v>
      </c>
    </row>
    <row r="7724" spans="1:5" x14ac:dyDescent="0.2">
      <c r="A7724" s="5" t="s">
        <v>16730</v>
      </c>
      <c r="B7724" s="5" t="s">
        <v>10288</v>
      </c>
    </row>
    <row r="7725" spans="1:5" x14ac:dyDescent="0.2">
      <c r="A7725" s="5" t="s">
        <v>16500</v>
      </c>
      <c r="B7725" s="5" t="s">
        <v>10288</v>
      </c>
      <c r="D7725" s="4">
        <v>0</v>
      </c>
    </row>
    <row r="7726" spans="1:5" x14ac:dyDescent="0.2">
      <c r="A7726" s="5" t="s">
        <v>16501</v>
      </c>
      <c r="B7726" s="5" t="s">
        <v>10288</v>
      </c>
    </row>
    <row r="7727" spans="1:5" x14ac:dyDescent="0.2">
      <c r="A7727" s="5" t="s">
        <v>16532</v>
      </c>
      <c r="B7727" s="5" t="s">
        <v>10288</v>
      </c>
      <c r="C7727" s="4">
        <v>0</v>
      </c>
      <c r="D7727" s="4">
        <v>1</v>
      </c>
    </row>
    <row r="7728" spans="1:5" x14ac:dyDescent="0.2">
      <c r="A7728" s="5" t="s">
        <v>13906</v>
      </c>
      <c r="B7728" s="5" t="s">
        <v>10288</v>
      </c>
      <c r="D7728" s="4">
        <v>0</v>
      </c>
    </row>
    <row r="7729" spans="1:5" x14ac:dyDescent="0.2">
      <c r="A7729" s="5" t="s">
        <v>16692</v>
      </c>
      <c r="B7729" s="5" t="s">
        <v>10288</v>
      </c>
      <c r="D7729" s="4">
        <v>0</v>
      </c>
    </row>
    <row r="7730" spans="1:5" x14ac:dyDescent="0.2">
      <c r="A7730" s="5" t="s">
        <v>16692</v>
      </c>
      <c r="B7730" s="5" t="s">
        <v>10288</v>
      </c>
      <c r="C7730" s="4">
        <v>0</v>
      </c>
      <c r="D7730" s="4">
        <v>1</v>
      </c>
    </row>
    <row r="7731" spans="1:5" x14ac:dyDescent="0.2">
      <c r="A7731" s="5" t="s">
        <v>16768</v>
      </c>
      <c r="B7731" s="5" t="s">
        <v>10288</v>
      </c>
    </row>
    <row r="7732" spans="1:5" x14ac:dyDescent="0.2">
      <c r="A7732" s="5" t="s">
        <v>12967</v>
      </c>
      <c r="B7732" s="5" t="s">
        <v>10288</v>
      </c>
    </row>
    <row r="7733" spans="1:5" x14ac:dyDescent="0.2">
      <c r="A7733" s="5" t="s">
        <v>12967</v>
      </c>
      <c r="B7733" s="5" t="s">
        <v>10288</v>
      </c>
    </row>
    <row r="7734" spans="1:5" x14ac:dyDescent="0.2">
      <c r="A7734" s="5" t="s">
        <v>15710</v>
      </c>
      <c r="B7734" s="5" t="s">
        <v>10288</v>
      </c>
    </row>
    <row r="7735" spans="1:5" x14ac:dyDescent="0.2">
      <c r="A7735" s="5" t="s">
        <v>16720</v>
      </c>
      <c r="B7735" s="5" t="s">
        <v>10288</v>
      </c>
    </row>
    <row r="7736" spans="1:5" x14ac:dyDescent="0.2">
      <c r="A7736" s="5" t="s">
        <v>15915</v>
      </c>
      <c r="B7736" s="5" t="s">
        <v>10288</v>
      </c>
      <c r="C7736" s="4">
        <v>0</v>
      </c>
      <c r="D7736" s="4">
        <v>1</v>
      </c>
    </row>
    <row r="7737" spans="1:5" x14ac:dyDescent="0.2">
      <c r="A7737" s="5" t="s">
        <v>16633</v>
      </c>
      <c r="B7737" s="5" t="s">
        <v>10288</v>
      </c>
    </row>
    <row r="7738" spans="1:5" x14ac:dyDescent="0.2">
      <c r="A7738" s="5" t="s">
        <v>14223</v>
      </c>
      <c r="B7738" s="5" t="s">
        <v>10288</v>
      </c>
      <c r="D7738" s="4">
        <v>0</v>
      </c>
    </row>
    <row r="7739" spans="1:5" x14ac:dyDescent="0.2">
      <c r="A7739" s="5" t="s">
        <v>14726</v>
      </c>
      <c r="B7739" s="5" t="s">
        <v>10288</v>
      </c>
    </row>
    <row r="7740" spans="1:5" x14ac:dyDescent="0.2">
      <c r="A7740" s="5" t="s">
        <v>16647</v>
      </c>
      <c r="B7740" s="5" t="s">
        <v>10288</v>
      </c>
      <c r="C7740" s="4">
        <v>0</v>
      </c>
      <c r="D7740" s="4">
        <v>1</v>
      </c>
    </row>
    <row r="7741" spans="1:5" x14ac:dyDescent="0.2">
      <c r="A7741" s="5" t="s">
        <v>16276</v>
      </c>
      <c r="B7741" s="5" t="s">
        <v>10288</v>
      </c>
      <c r="C7741" s="4">
        <v>1</v>
      </c>
      <c r="D7741" s="4">
        <v>1</v>
      </c>
      <c r="E7741" s="4">
        <v>1</v>
      </c>
    </row>
    <row r="7742" spans="1:5" x14ac:dyDescent="0.2">
      <c r="A7742" s="5" t="s">
        <v>16328</v>
      </c>
      <c r="B7742" s="5" t="s">
        <v>10288</v>
      </c>
      <c r="C7742" s="4">
        <v>1</v>
      </c>
      <c r="D7742" s="4">
        <v>1</v>
      </c>
      <c r="E7742" s="4">
        <v>0</v>
      </c>
    </row>
    <row r="7743" spans="1:5" x14ac:dyDescent="0.2">
      <c r="A7743" s="5" t="s">
        <v>16656</v>
      </c>
      <c r="B7743" s="5" t="s">
        <v>10288</v>
      </c>
    </row>
    <row r="7744" spans="1:5" x14ac:dyDescent="0.2">
      <c r="A7744" s="5" t="s">
        <v>16656</v>
      </c>
      <c r="B7744" s="5" t="s">
        <v>10288</v>
      </c>
      <c r="C7744" s="4">
        <v>1</v>
      </c>
      <c r="D7744" s="4">
        <v>1</v>
      </c>
      <c r="E7744" s="4">
        <v>1</v>
      </c>
    </row>
    <row r="7745" spans="1:5" x14ac:dyDescent="0.2">
      <c r="A7745" s="5" t="s">
        <v>16769</v>
      </c>
      <c r="B7745" s="5" t="s">
        <v>10288</v>
      </c>
      <c r="D7745" s="4">
        <v>0</v>
      </c>
    </row>
    <row r="7746" spans="1:5" x14ac:dyDescent="0.2">
      <c r="A7746" s="5" t="s">
        <v>16347</v>
      </c>
      <c r="B7746" s="5" t="s">
        <v>10288</v>
      </c>
      <c r="C7746" s="4">
        <v>0</v>
      </c>
      <c r="D7746" s="4">
        <v>1</v>
      </c>
    </row>
    <row r="7747" spans="1:5" x14ac:dyDescent="0.2">
      <c r="A7747" s="5" t="s">
        <v>16763</v>
      </c>
      <c r="B7747" s="5" t="s">
        <v>10288</v>
      </c>
      <c r="C7747" s="4">
        <v>0</v>
      </c>
      <c r="D7747" s="4">
        <v>1</v>
      </c>
    </row>
    <row r="7748" spans="1:5" x14ac:dyDescent="0.2">
      <c r="A7748" s="5" t="s">
        <v>16466</v>
      </c>
      <c r="B7748" s="5" t="s">
        <v>10288</v>
      </c>
      <c r="C7748" s="4">
        <v>0</v>
      </c>
      <c r="D7748" s="4">
        <v>1</v>
      </c>
    </row>
    <row r="7749" spans="1:5" x14ac:dyDescent="0.2">
      <c r="A7749" s="5" t="s">
        <v>16765</v>
      </c>
      <c r="B7749" s="5" t="s">
        <v>10288</v>
      </c>
    </row>
    <row r="7750" spans="1:5" x14ac:dyDescent="0.2">
      <c r="A7750" s="5" t="s">
        <v>16472</v>
      </c>
      <c r="B7750" s="5" t="s">
        <v>10288</v>
      </c>
      <c r="C7750" s="4">
        <v>1</v>
      </c>
      <c r="D7750" s="4">
        <v>1</v>
      </c>
      <c r="E7750" s="4">
        <v>0</v>
      </c>
    </row>
    <row r="7751" spans="1:5" x14ac:dyDescent="0.2">
      <c r="A7751" s="5" t="s">
        <v>14452</v>
      </c>
      <c r="B7751" s="5" t="s">
        <v>10288</v>
      </c>
      <c r="D7751" s="4">
        <v>0</v>
      </c>
    </row>
    <row r="7752" spans="1:5" x14ac:dyDescent="0.2">
      <c r="A7752" s="5" t="s">
        <v>16662</v>
      </c>
      <c r="B7752" s="5" t="s">
        <v>10288</v>
      </c>
      <c r="D7752" s="4">
        <v>0</v>
      </c>
    </row>
    <row r="7753" spans="1:5" x14ac:dyDescent="0.2">
      <c r="A7753" s="5" t="s">
        <v>16666</v>
      </c>
      <c r="B7753" s="5" t="s">
        <v>10288</v>
      </c>
    </row>
    <row r="7754" spans="1:5" x14ac:dyDescent="0.2">
      <c r="A7754" s="5" t="s">
        <v>11914</v>
      </c>
      <c r="B7754" s="5" t="s">
        <v>10288</v>
      </c>
      <c r="C7754" s="4">
        <v>1</v>
      </c>
      <c r="D7754" s="4">
        <v>1</v>
      </c>
      <c r="E7754" s="4">
        <v>0</v>
      </c>
    </row>
    <row r="7755" spans="1:5" x14ac:dyDescent="0.2">
      <c r="A7755" s="5" t="s">
        <v>11914</v>
      </c>
      <c r="B7755" s="5" t="s">
        <v>10288</v>
      </c>
    </row>
    <row r="7756" spans="1:5" x14ac:dyDescent="0.2">
      <c r="A7756" s="5" t="s">
        <v>16554</v>
      </c>
      <c r="B7756" s="5" t="s">
        <v>10288</v>
      </c>
      <c r="C7756" s="4">
        <v>1</v>
      </c>
      <c r="D7756" s="4">
        <v>1</v>
      </c>
      <c r="E7756" s="4">
        <v>1</v>
      </c>
    </row>
    <row r="7757" spans="1:5" x14ac:dyDescent="0.2">
      <c r="A7757" s="5" t="s">
        <v>16185</v>
      </c>
      <c r="B7757" s="5" t="s">
        <v>10288</v>
      </c>
      <c r="C7757" s="4">
        <v>0</v>
      </c>
      <c r="D7757" s="4">
        <v>1</v>
      </c>
    </row>
    <row r="7758" spans="1:5" x14ac:dyDescent="0.2">
      <c r="A7758" s="5" t="s">
        <v>16635</v>
      </c>
      <c r="B7758" s="5" t="s">
        <v>10288</v>
      </c>
    </row>
    <row r="7759" spans="1:5" x14ac:dyDescent="0.2">
      <c r="A7759" s="5" t="s">
        <v>16509</v>
      </c>
      <c r="B7759" s="5" t="s">
        <v>10288</v>
      </c>
      <c r="C7759" s="4">
        <v>1</v>
      </c>
      <c r="D7759" s="4">
        <v>1</v>
      </c>
      <c r="E7759" s="4">
        <v>1</v>
      </c>
    </row>
    <row r="7760" spans="1:5" x14ac:dyDescent="0.2">
      <c r="A7760" s="5" t="s">
        <v>16557</v>
      </c>
      <c r="B7760" s="5" t="s">
        <v>10288</v>
      </c>
      <c r="D7760" s="4">
        <v>0</v>
      </c>
    </row>
    <row r="7761" spans="1:5" x14ac:dyDescent="0.2">
      <c r="A7761" s="5" t="s">
        <v>16510</v>
      </c>
      <c r="B7761" s="5" t="s">
        <v>10288</v>
      </c>
      <c r="D7761" s="4">
        <v>0</v>
      </c>
    </row>
    <row r="7762" spans="1:5" x14ac:dyDescent="0.2">
      <c r="A7762" s="5" t="s">
        <v>16562</v>
      </c>
      <c r="B7762" s="5" t="s">
        <v>10288</v>
      </c>
      <c r="D7762" s="4">
        <v>0</v>
      </c>
    </row>
    <row r="7763" spans="1:5" x14ac:dyDescent="0.2">
      <c r="A7763" s="5" t="s">
        <v>11713</v>
      </c>
      <c r="B7763" s="5" t="s">
        <v>10288</v>
      </c>
    </row>
    <row r="7764" spans="1:5" x14ac:dyDescent="0.2">
      <c r="A7764" s="5" t="s">
        <v>16511</v>
      </c>
      <c r="B7764" s="5" t="s">
        <v>10288</v>
      </c>
      <c r="C7764" s="4">
        <v>1</v>
      </c>
      <c r="D7764" s="4">
        <v>1</v>
      </c>
      <c r="E7764" s="4">
        <v>0</v>
      </c>
    </row>
    <row r="7765" spans="1:5" x14ac:dyDescent="0.2">
      <c r="A7765" s="5" t="s">
        <v>14974</v>
      </c>
      <c r="B7765" s="5" t="s">
        <v>10288</v>
      </c>
    </row>
    <row r="7766" spans="1:5" x14ac:dyDescent="0.2">
      <c r="A7766" s="5" t="s">
        <v>16565</v>
      </c>
      <c r="B7766" s="5" t="s">
        <v>10288</v>
      </c>
      <c r="C7766" s="4">
        <v>1</v>
      </c>
      <c r="D7766" s="4">
        <v>1</v>
      </c>
      <c r="E7766" s="4">
        <v>0</v>
      </c>
    </row>
    <row r="7767" spans="1:5" x14ac:dyDescent="0.2">
      <c r="A7767" s="5" t="s">
        <v>16770</v>
      </c>
      <c r="B7767" s="5" t="s">
        <v>10288</v>
      </c>
    </row>
    <row r="7768" spans="1:5" x14ac:dyDescent="0.2">
      <c r="A7768" s="5" t="s">
        <v>16569</v>
      </c>
      <c r="B7768" s="5" t="s">
        <v>10288</v>
      </c>
    </row>
    <row r="7769" spans="1:5" x14ac:dyDescent="0.2">
      <c r="A7769" s="5" t="s">
        <v>16690</v>
      </c>
      <c r="B7769" s="5" t="s">
        <v>10288</v>
      </c>
    </row>
    <row r="7770" spans="1:5" x14ac:dyDescent="0.2">
      <c r="A7770" s="5" t="s">
        <v>11842</v>
      </c>
      <c r="B7770" s="5" t="s">
        <v>10288</v>
      </c>
      <c r="C7770" s="4">
        <v>0</v>
      </c>
      <c r="D7770" s="4">
        <v>1</v>
      </c>
    </row>
    <row r="7771" spans="1:5" x14ac:dyDescent="0.2">
      <c r="A7771" s="5" t="s">
        <v>16648</v>
      </c>
      <c r="B7771" s="5" t="s">
        <v>10288</v>
      </c>
    </row>
    <row r="7772" spans="1:5" x14ac:dyDescent="0.2">
      <c r="A7772" s="5" t="s">
        <v>16648</v>
      </c>
      <c r="B7772" s="5" t="s">
        <v>10288</v>
      </c>
    </row>
    <row r="7773" spans="1:5" x14ac:dyDescent="0.2">
      <c r="A7773" s="5" t="s">
        <v>16549</v>
      </c>
      <c r="B7773" s="5" t="s">
        <v>10288</v>
      </c>
    </row>
    <row r="7774" spans="1:5" x14ac:dyDescent="0.2">
      <c r="A7774" s="5" t="s">
        <v>16571</v>
      </c>
      <c r="B7774" s="5" t="s">
        <v>10288</v>
      </c>
      <c r="D7774" s="4">
        <v>0</v>
      </c>
    </row>
    <row r="7775" spans="1:5" x14ac:dyDescent="0.2">
      <c r="A7775" s="5" t="s">
        <v>13671</v>
      </c>
      <c r="B7775" s="5" t="s">
        <v>10288</v>
      </c>
      <c r="C7775" s="4">
        <v>1</v>
      </c>
      <c r="D7775" s="4">
        <v>1</v>
      </c>
      <c r="E7775" s="4">
        <v>0</v>
      </c>
    </row>
    <row r="7776" spans="1:5" x14ac:dyDescent="0.2">
      <c r="A7776" s="5" t="s">
        <v>13671</v>
      </c>
      <c r="B7776" s="5" t="s">
        <v>10288</v>
      </c>
      <c r="C7776" s="4">
        <v>0</v>
      </c>
      <c r="D7776" s="4">
        <v>1</v>
      </c>
    </row>
    <row r="7777" spans="1:5" x14ac:dyDescent="0.2">
      <c r="A7777" s="5" t="s">
        <v>16317</v>
      </c>
      <c r="B7777" s="5" t="s">
        <v>10288</v>
      </c>
    </row>
    <row r="7778" spans="1:5" x14ac:dyDescent="0.2">
      <c r="A7778" s="5" t="s">
        <v>16580</v>
      </c>
      <c r="B7778" s="5" t="s">
        <v>10288</v>
      </c>
      <c r="D7778" s="4">
        <v>0</v>
      </c>
    </row>
    <row r="7779" spans="1:5" x14ac:dyDescent="0.2">
      <c r="A7779" s="5" t="s">
        <v>16657</v>
      </c>
      <c r="B7779" s="5" t="s">
        <v>10288</v>
      </c>
      <c r="C7779" s="4">
        <v>1</v>
      </c>
      <c r="D7779" s="4">
        <v>1</v>
      </c>
      <c r="E7779" s="4">
        <v>0</v>
      </c>
    </row>
    <row r="7780" spans="1:5" x14ac:dyDescent="0.2">
      <c r="A7780" s="5" t="s">
        <v>16581</v>
      </c>
      <c r="B7780" s="5" t="s">
        <v>10288</v>
      </c>
    </row>
    <row r="7781" spans="1:5" x14ac:dyDescent="0.2">
      <c r="A7781" s="5" t="s">
        <v>13711</v>
      </c>
      <c r="B7781" s="5" t="s">
        <v>10288</v>
      </c>
    </row>
    <row r="7782" spans="1:5" x14ac:dyDescent="0.2">
      <c r="A7782" s="5" t="s">
        <v>13711</v>
      </c>
      <c r="B7782" s="5" t="s">
        <v>10288</v>
      </c>
    </row>
    <row r="7783" spans="1:5" x14ac:dyDescent="0.2">
      <c r="A7783" s="5" t="s">
        <v>16464</v>
      </c>
      <c r="B7783" s="5" t="s">
        <v>10288</v>
      </c>
    </row>
    <row r="7784" spans="1:5" x14ac:dyDescent="0.2">
      <c r="A7784" s="5" t="s">
        <v>16585</v>
      </c>
      <c r="B7784" s="5" t="s">
        <v>10288</v>
      </c>
    </row>
    <row r="7785" spans="1:5" x14ac:dyDescent="0.2">
      <c r="A7785" s="5" t="s">
        <v>16771</v>
      </c>
      <c r="B7785" s="5" t="s">
        <v>10288</v>
      </c>
    </row>
    <row r="7786" spans="1:5" x14ac:dyDescent="0.2">
      <c r="A7786" s="5" t="s">
        <v>16587</v>
      </c>
      <c r="B7786" s="5" t="s">
        <v>10288</v>
      </c>
      <c r="D7786" s="4">
        <v>0</v>
      </c>
    </row>
    <row r="7787" spans="1:5" x14ac:dyDescent="0.2">
      <c r="A7787" s="5" t="s">
        <v>16662</v>
      </c>
      <c r="B7787" s="5" t="s">
        <v>10288</v>
      </c>
      <c r="D7787" s="4">
        <v>0</v>
      </c>
    </row>
    <row r="7788" spans="1:5" x14ac:dyDescent="0.2">
      <c r="A7788" s="5" t="s">
        <v>16508</v>
      </c>
      <c r="B7788" s="5" t="s">
        <v>10288</v>
      </c>
      <c r="D7788" s="4">
        <v>0</v>
      </c>
    </row>
    <row r="7789" spans="1:5" x14ac:dyDescent="0.2">
      <c r="A7789" s="5" t="s">
        <v>11867</v>
      </c>
      <c r="B7789" s="5" t="s">
        <v>10288</v>
      </c>
      <c r="D7789" s="4">
        <v>0</v>
      </c>
    </row>
    <row r="7790" spans="1:5" x14ac:dyDescent="0.2">
      <c r="A7790" s="5" t="s">
        <v>10503</v>
      </c>
      <c r="B7790" s="5" t="s">
        <v>10288</v>
      </c>
      <c r="C7790" s="4">
        <v>1</v>
      </c>
      <c r="D7790" s="4">
        <v>1</v>
      </c>
      <c r="E7790" s="4">
        <v>1</v>
      </c>
    </row>
    <row r="7791" spans="1:5" x14ac:dyDescent="0.2">
      <c r="A7791" s="5" t="s">
        <v>10506</v>
      </c>
      <c r="B7791" s="5" t="s">
        <v>10288</v>
      </c>
      <c r="D7791" s="4">
        <v>0</v>
      </c>
    </row>
    <row r="7792" spans="1:5" x14ac:dyDescent="0.2">
      <c r="A7792" s="5" t="s">
        <v>16772</v>
      </c>
      <c r="B7792" s="5" t="s">
        <v>10288</v>
      </c>
      <c r="D7792" s="4">
        <v>0</v>
      </c>
    </row>
    <row r="7793" spans="1:5" x14ac:dyDescent="0.2">
      <c r="A7793" s="5" t="s">
        <v>16772</v>
      </c>
      <c r="B7793" s="5" t="s">
        <v>10288</v>
      </c>
      <c r="D7793" s="4">
        <v>0</v>
      </c>
    </row>
    <row r="7794" spans="1:5" x14ac:dyDescent="0.2">
      <c r="A7794" s="5" t="s">
        <v>16774</v>
      </c>
      <c r="B7794" s="5" t="s">
        <v>10288</v>
      </c>
      <c r="D7794" s="4">
        <v>0</v>
      </c>
    </row>
    <row r="7795" spans="1:5" x14ac:dyDescent="0.2">
      <c r="A7795" s="5" t="s">
        <v>10611</v>
      </c>
      <c r="B7795" s="5" t="s">
        <v>10288</v>
      </c>
    </row>
    <row r="7796" spans="1:5" x14ac:dyDescent="0.2">
      <c r="A7796" s="5" t="s">
        <v>10611</v>
      </c>
      <c r="B7796" s="5" t="s">
        <v>10288</v>
      </c>
    </row>
    <row r="7797" spans="1:5" x14ac:dyDescent="0.2">
      <c r="A7797" s="5" t="s">
        <v>10611</v>
      </c>
      <c r="B7797" s="5" t="s">
        <v>10288</v>
      </c>
    </row>
    <row r="7798" spans="1:5" x14ac:dyDescent="0.2">
      <c r="A7798" s="5" t="s">
        <v>10611</v>
      </c>
      <c r="B7798" s="5" t="s">
        <v>10288</v>
      </c>
      <c r="C7798" s="4">
        <v>0</v>
      </c>
      <c r="D7798" s="4">
        <v>1</v>
      </c>
    </row>
    <row r="7799" spans="1:5" x14ac:dyDescent="0.2">
      <c r="A7799" s="5" t="s">
        <v>208</v>
      </c>
      <c r="B7799" s="5" t="s">
        <v>10288</v>
      </c>
    </row>
    <row r="7800" spans="1:5" x14ac:dyDescent="0.2">
      <c r="A7800" s="5" t="s">
        <v>5172</v>
      </c>
      <c r="B7800" s="5" t="s">
        <v>10288</v>
      </c>
    </row>
    <row r="7801" spans="1:5" x14ac:dyDescent="0.2">
      <c r="A7801" s="5" t="s">
        <v>10627</v>
      </c>
      <c r="B7801" s="5" t="s">
        <v>10288</v>
      </c>
    </row>
    <row r="7802" spans="1:5" x14ac:dyDescent="0.2">
      <c r="A7802" s="5" t="s">
        <v>10644</v>
      </c>
      <c r="B7802" s="5" t="s">
        <v>10288</v>
      </c>
      <c r="D7802" s="4">
        <v>0</v>
      </c>
    </row>
    <row r="7803" spans="1:5" x14ac:dyDescent="0.2">
      <c r="A7803" s="5" t="s">
        <v>16775</v>
      </c>
      <c r="B7803" s="5" t="s">
        <v>10288</v>
      </c>
      <c r="C7803" s="4">
        <v>1</v>
      </c>
      <c r="D7803" s="4">
        <v>1</v>
      </c>
      <c r="E7803" s="4">
        <v>0</v>
      </c>
    </row>
    <row r="7804" spans="1:5" x14ac:dyDescent="0.2">
      <c r="A7804" s="5" t="s">
        <v>16775</v>
      </c>
      <c r="B7804" s="5" t="s">
        <v>10288</v>
      </c>
      <c r="C7804" s="4">
        <v>1</v>
      </c>
      <c r="D7804" s="4">
        <v>1</v>
      </c>
      <c r="E7804" s="4">
        <v>0</v>
      </c>
    </row>
    <row r="7805" spans="1:5" x14ac:dyDescent="0.2">
      <c r="A7805" s="5" t="s">
        <v>10660</v>
      </c>
      <c r="B7805" s="5" t="s">
        <v>10288</v>
      </c>
      <c r="C7805" s="4">
        <v>1</v>
      </c>
      <c r="D7805" s="4">
        <v>1</v>
      </c>
      <c r="E7805" s="4">
        <v>1</v>
      </c>
    </row>
    <row r="7806" spans="1:5" x14ac:dyDescent="0.2">
      <c r="A7806" s="5" t="s">
        <v>10660</v>
      </c>
      <c r="B7806" s="5" t="s">
        <v>10288</v>
      </c>
      <c r="C7806" s="4">
        <v>0</v>
      </c>
      <c r="D7806" s="4">
        <v>1</v>
      </c>
    </row>
    <row r="7807" spans="1:5" x14ac:dyDescent="0.2">
      <c r="A7807" s="5" t="s">
        <v>16777</v>
      </c>
      <c r="B7807" s="5" t="s">
        <v>10288</v>
      </c>
    </row>
    <row r="7808" spans="1:5" x14ac:dyDescent="0.2">
      <c r="A7808" s="5" t="s">
        <v>10572</v>
      </c>
      <c r="B7808" s="5" t="s">
        <v>10288</v>
      </c>
      <c r="C7808" s="4">
        <v>1</v>
      </c>
      <c r="D7808" s="4">
        <v>1</v>
      </c>
      <c r="E7808" s="4">
        <v>0</v>
      </c>
    </row>
    <row r="7809" spans="1:5" x14ac:dyDescent="0.2">
      <c r="A7809" s="5" t="s">
        <v>10576</v>
      </c>
      <c r="B7809" s="5" t="s">
        <v>10288</v>
      </c>
    </row>
    <row r="7810" spans="1:5" x14ac:dyDescent="0.2">
      <c r="A7810" s="5" t="s">
        <v>16779</v>
      </c>
      <c r="B7810" s="5" t="s">
        <v>10288</v>
      </c>
    </row>
    <row r="7811" spans="1:5" x14ac:dyDescent="0.2">
      <c r="A7811" s="5" t="s">
        <v>5160</v>
      </c>
      <c r="B7811" s="5" t="s">
        <v>10288</v>
      </c>
      <c r="C7811" s="4">
        <v>0</v>
      </c>
      <c r="D7811" s="4">
        <v>1</v>
      </c>
    </row>
    <row r="7812" spans="1:5" x14ac:dyDescent="0.2">
      <c r="A7812" s="5" t="s">
        <v>16781</v>
      </c>
      <c r="B7812" s="5" t="s">
        <v>10288</v>
      </c>
      <c r="C7812" s="4">
        <v>0</v>
      </c>
      <c r="D7812" s="4">
        <v>1</v>
      </c>
    </row>
    <row r="7813" spans="1:5" x14ac:dyDescent="0.2">
      <c r="A7813" s="5" t="s">
        <v>16783</v>
      </c>
      <c r="B7813" s="5" t="s">
        <v>10288</v>
      </c>
      <c r="C7813" s="4">
        <v>1</v>
      </c>
      <c r="D7813" s="4">
        <v>1</v>
      </c>
      <c r="E7813" s="4">
        <v>1</v>
      </c>
    </row>
    <row r="7814" spans="1:5" x14ac:dyDescent="0.2">
      <c r="A7814" s="5" t="s">
        <v>10905</v>
      </c>
      <c r="B7814" s="5" t="s">
        <v>10288</v>
      </c>
      <c r="C7814" s="4">
        <v>0</v>
      </c>
      <c r="D7814" s="4">
        <v>1</v>
      </c>
    </row>
    <row r="7815" spans="1:5" x14ac:dyDescent="0.2">
      <c r="A7815" s="5" t="s">
        <v>16786</v>
      </c>
      <c r="B7815" s="5" t="s">
        <v>10288</v>
      </c>
    </row>
    <row r="7816" spans="1:5" x14ac:dyDescent="0.2">
      <c r="A7816" s="5" t="s">
        <v>16787</v>
      </c>
      <c r="B7816" s="5" t="s">
        <v>10288</v>
      </c>
    </row>
    <row r="7817" spans="1:5" x14ac:dyDescent="0.2">
      <c r="A7817" s="5" t="s">
        <v>10304</v>
      </c>
      <c r="B7817" s="5" t="s">
        <v>10288</v>
      </c>
      <c r="C7817" s="4">
        <v>1</v>
      </c>
      <c r="D7817" s="4">
        <v>1</v>
      </c>
      <c r="E7817" s="4">
        <v>1</v>
      </c>
    </row>
    <row r="7818" spans="1:5" x14ac:dyDescent="0.2">
      <c r="A7818" s="5" t="s">
        <v>10306</v>
      </c>
      <c r="B7818" s="5" t="s">
        <v>10288</v>
      </c>
      <c r="C7818" s="4">
        <v>1</v>
      </c>
      <c r="D7818" s="4">
        <v>1</v>
      </c>
      <c r="E7818" s="4">
        <v>0</v>
      </c>
    </row>
    <row r="7819" spans="1:5" x14ac:dyDescent="0.2">
      <c r="A7819" s="5" t="s">
        <v>10325</v>
      </c>
      <c r="B7819" s="5" t="s">
        <v>10288</v>
      </c>
    </row>
    <row r="7820" spans="1:5" x14ac:dyDescent="0.2">
      <c r="A7820" s="5" t="s">
        <v>10495</v>
      </c>
      <c r="B7820" s="5" t="s">
        <v>10288</v>
      </c>
    </row>
    <row r="7821" spans="1:5" x14ac:dyDescent="0.2">
      <c r="A7821" s="5" t="s">
        <v>10495</v>
      </c>
      <c r="B7821" s="5" t="s">
        <v>10288</v>
      </c>
    </row>
    <row r="7822" spans="1:5" x14ac:dyDescent="0.2">
      <c r="A7822" s="5" t="s">
        <v>16774</v>
      </c>
      <c r="B7822" s="5" t="s">
        <v>10288</v>
      </c>
    </row>
    <row r="7823" spans="1:5" x14ac:dyDescent="0.2">
      <c r="A7823" s="5" t="s">
        <v>16788</v>
      </c>
      <c r="B7823" s="5" t="s">
        <v>10288</v>
      </c>
    </row>
    <row r="7824" spans="1:5" x14ac:dyDescent="0.2">
      <c r="A7824" s="5" t="s">
        <v>16789</v>
      </c>
      <c r="B7824" s="5" t="s">
        <v>10288</v>
      </c>
    </row>
    <row r="7825" spans="1:5" x14ac:dyDescent="0.2">
      <c r="A7825" s="5" t="s">
        <v>10465</v>
      </c>
      <c r="B7825" s="5" t="s">
        <v>10288</v>
      </c>
    </row>
    <row r="7826" spans="1:5" x14ac:dyDescent="0.2">
      <c r="A7826" s="5" t="s">
        <v>16790</v>
      </c>
      <c r="B7826" s="5" t="s">
        <v>10288</v>
      </c>
    </row>
    <row r="7827" spans="1:5" x14ac:dyDescent="0.2">
      <c r="A7827" s="5" t="s">
        <v>10469</v>
      </c>
      <c r="B7827" s="5" t="s">
        <v>10288</v>
      </c>
      <c r="C7827" s="4">
        <v>1</v>
      </c>
      <c r="D7827" s="4">
        <v>1</v>
      </c>
      <c r="E7827" s="4">
        <v>1</v>
      </c>
    </row>
    <row r="7828" spans="1:5" x14ac:dyDescent="0.2">
      <c r="A7828" s="5" t="s">
        <v>10470</v>
      </c>
      <c r="B7828" s="5" t="s">
        <v>10288</v>
      </c>
      <c r="C7828" s="4">
        <v>0</v>
      </c>
      <c r="D7828" s="4">
        <v>1</v>
      </c>
    </row>
    <row r="7829" spans="1:5" x14ac:dyDescent="0.2">
      <c r="A7829" s="5" t="s">
        <v>10474</v>
      </c>
      <c r="B7829" s="5" t="s">
        <v>10288</v>
      </c>
      <c r="C7829" s="4">
        <v>1</v>
      </c>
      <c r="D7829" s="4">
        <v>1</v>
      </c>
      <c r="E7829" s="4">
        <v>1</v>
      </c>
    </row>
    <row r="7830" spans="1:5" x14ac:dyDescent="0.2">
      <c r="A7830" s="5" t="s">
        <v>16791</v>
      </c>
      <c r="B7830" s="5" t="s">
        <v>10288</v>
      </c>
    </row>
    <row r="7831" spans="1:5" x14ac:dyDescent="0.2">
      <c r="A7831" s="5" t="s">
        <v>10448</v>
      </c>
      <c r="B7831" s="5" t="s">
        <v>10288</v>
      </c>
    </row>
    <row r="7832" spans="1:5" x14ac:dyDescent="0.2">
      <c r="A7832" s="5" t="s">
        <v>5160</v>
      </c>
      <c r="B7832" s="5" t="s">
        <v>10288</v>
      </c>
    </row>
    <row r="7833" spans="1:5" x14ac:dyDescent="0.2">
      <c r="A7833" s="5" t="s">
        <v>5160</v>
      </c>
      <c r="B7833" s="5" t="s">
        <v>10288</v>
      </c>
    </row>
    <row r="7834" spans="1:5" x14ac:dyDescent="0.2">
      <c r="A7834" s="5" t="s">
        <v>10354</v>
      </c>
      <c r="B7834" s="5" t="s">
        <v>10288</v>
      </c>
      <c r="D7834" s="4">
        <v>0</v>
      </c>
    </row>
    <row r="7835" spans="1:5" x14ac:dyDescent="0.2">
      <c r="A7835" s="5" t="s">
        <v>10358</v>
      </c>
      <c r="B7835" s="5" t="s">
        <v>10288</v>
      </c>
    </row>
    <row r="7836" spans="1:5" x14ac:dyDescent="0.2">
      <c r="A7836" s="5" t="s">
        <v>10361</v>
      </c>
      <c r="B7836" s="5" t="s">
        <v>10288</v>
      </c>
    </row>
    <row r="7837" spans="1:5" x14ac:dyDescent="0.2">
      <c r="A7837" s="5" t="s">
        <v>16792</v>
      </c>
      <c r="B7837" s="5" t="s">
        <v>10288</v>
      </c>
      <c r="D7837" s="4">
        <v>0</v>
      </c>
    </row>
    <row r="7838" spans="1:5" x14ac:dyDescent="0.2">
      <c r="A7838" s="5" t="s">
        <v>16793</v>
      </c>
      <c r="B7838" s="5" t="s">
        <v>10288</v>
      </c>
      <c r="C7838" s="4">
        <v>1</v>
      </c>
      <c r="D7838" s="4">
        <v>1</v>
      </c>
      <c r="E7838" s="4">
        <v>1</v>
      </c>
    </row>
    <row r="7839" spans="1:5" x14ac:dyDescent="0.2">
      <c r="A7839" s="5" t="s">
        <v>10367</v>
      </c>
      <c r="B7839" s="5" t="s">
        <v>10288</v>
      </c>
    </row>
    <row r="7840" spans="1:5" x14ac:dyDescent="0.2">
      <c r="A7840" s="5" t="s">
        <v>10382</v>
      </c>
      <c r="B7840" s="5" t="s">
        <v>10288</v>
      </c>
    </row>
    <row r="7841" spans="1:5" x14ac:dyDescent="0.2">
      <c r="A7841" s="5" t="s">
        <v>16794</v>
      </c>
      <c r="B7841" s="5" t="s">
        <v>10288</v>
      </c>
      <c r="D7841" s="4">
        <v>0</v>
      </c>
    </row>
    <row r="7842" spans="1:5" x14ac:dyDescent="0.2">
      <c r="A7842" s="5" t="s">
        <v>10414</v>
      </c>
      <c r="B7842" s="5" t="s">
        <v>10288</v>
      </c>
      <c r="C7842" s="4">
        <v>0</v>
      </c>
      <c r="D7842" s="4">
        <v>1</v>
      </c>
    </row>
    <row r="7843" spans="1:5" x14ac:dyDescent="0.2">
      <c r="A7843" s="5" t="s">
        <v>10382</v>
      </c>
      <c r="B7843" s="5" t="s">
        <v>10288</v>
      </c>
      <c r="D7843" s="4">
        <v>0</v>
      </c>
    </row>
    <row r="7844" spans="1:5" x14ac:dyDescent="0.2">
      <c r="A7844" s="5" t="s">
        <v>10821</v>
      </c>
      <c r="B7844" s="5" t="s">
        <v>10288</v>
      </c>
    </row>
    <row r="7845" spans="1:5" x14ac:dyDescent="0.2">
      <c r="A7845" s="5" t="s">
        <v>10448</v>
      </c>
      <c r="B7845" s="5" t="s">
        <v>10288</v>
      </c>
      <c r="C7845" s="4">
        <v>0</v>
      </c>
      <c r="D7845" s="4">
        <v>1</v>
      </c>
    </row>
    <row r="7846" spans="1:5" x14ac:dyDescent="0.2">
      <c r="A7846" s="5" t="s">
        <v>16795</v>
      </c>
      <c r="B7846" s="5" t="s">
        <v>10288</v>
      </c>
    </row>
    <row r="7847" spans="1:5" x14ac:dyDescent="0.2">
      <c r="A7847" s="5" t="s">
        <v>10342</v>
      </c>
      <c r="B7847" s="5" t="s">
        <v>10288</v>
      </c>
      <c r="D7847" s="4">
        <v>0</v>
      </c>
    </row>
    <row r="7848" spans="1:5" x14ac:dyDescent="0.2">
      <c r="A7848" s="5" t="s">
        <v>16796</v>
      </c>
      <c r="B7848" s="5" t="s">
        <v>10288</v>
      </c>
    </row>
    <row r="7849" spans="1:5" x14ac:dyDescent="0.2">
      <c r="A7849" s="5" t="s">
        <v>16797</v>
      </c>
      <c r="B7849" s="5" t="s">
        <v>10288</v>
      </c>
    </row>
    <row r="7850" spans="1:5" x14ac:dyDescent="0.2">
      <c r="A7850" s="5" t="s">
        <v>10361</v>
      </c>
      <c r="B7850" s="5" t="s">
        <v>10288</v>
      </c>
      <c r="D7850" s="4">
        <v>0</v>
      </c>
    </row>
    <row r="7851" spans="1:5" x14ac:dyDescent="0.2">
      <c r="A7851" s="5" t="s">
        <v>10761</v>
      </c>
      <c r="B7851" s="5" t="s">
        <v>10288</v>
      </c>
      <c r="D7851" s="4">
        <v>0</v>
      </c>
    </row>
    <row r="7852" spans="1:5" x14ac:dyDescent="0.2">
      <c r="A7852" s="5" t="s">
        <v>10470</v>
      </c>
      <c r="B7852" s="5" t="s">
        <v>10288</v>
      </c>
      <c r="D7852" s="4">
        <v>0</v>
      </c>
    </row>
    <row r="7853" spans="1:5" x14ac:dyDescent="0.2">
      <c r="A7853" s="5" t="s">
        <v>16799</v>
      </c>
      <c r="B7853" s="5" t="s">
        <v>10288</v>
      </c>
      <c r="C7853" s="4">
        <v>1</v>
      </c>
      <c r="D7853" s="4">
        <v>1</v>
      </c>
      <c r="E7853" s="4">
        <v>0</v>
      </c>
    </row>
    <row r="7854" spans="1:5" x14ac:dyDescent="0.2">
      <c r="A7854" s="5" t="s">
        <v>16800</v>
      </c>
      <c r="B7854" s="5" t="s">
        <v>10288</v>
      </c>
    </row>
    <row r="7855" spans="1:5" x14ac:dyDescent="0.2">
      <c r="A7855" s="5" t="s">
        <v>16801</v>
      </c>
      <c r="B7855" s="5" t="s">
        <v>10288</v>
      </c>
      <c r="C7855" s="4">
        <v>1</v>
      </c>
      <c r="D7855" s="4">
        <v>1</v>
      </c>
      <c r="E7855" s="4">
        <v>0</v>
      </c>
    </row>
    <row r="7856" spans="1:5" x14ac:dyDescent="0.2">
      <c r="A7856" s="5" t="s">
        <v>16803</v>
      </c>
      <c r="B7856" s="5" t="s">
        <v>10288</v>
      </c>
      <c r="C7856" s="4">
        <v>1</v>
      </c>
      <c r="D7856" s="4">
        <v>1</v>
      </c>
      <c r="E7856" s="4">
        <v>1</v>
      </c>
    </row>
    <row r="7857" spans="1:5" x14ac:dyDescent="0.2">
      <c r="A7857" s="5" t="s">
        <v>10404</v>
      </c>
      <c r="B7857" s="5" t="s">
        <v>10288</v>
      </c>
      <c r="C7857" s="4">
        <v>0</v>
      </c>
      <c r="D7857" s="4">
        <v>1</v>
      </c>
    </row>
    <row r="7858" spans="1:5" x14ac:dyDescent="0.2">
      <c r="A7858" s="5" t="s">
        <v>16804</v>
      </c>
      <c r="B7858" s="5" t="s">
        <v>10288</v>
      </c>
      <c r="C7858" s="4">
        <v>0</v>
      </c>
      <c r="D7858" s="4">
        <v>1</v>
      </c>
    </row>
    <row r="7859" spans="1:5" x14ac:dyDescent="0.2">
      <c r="A7859" s="5" t="s">
        <v>16806</v>
      </c>
      <c r="B7859" s="5" t="s">
        <v>10288</v>
      </c>
    </row>
    <row r="7860" spans="1:5" x14ac:dyDescent="0.2">
      <c r="A7860" s="5" t="s">
        <v>10914</v>
      </c>
      <c r="B7860" s="5" t="s">
        <v>10288</v>
      </c>
    </row>
    <row r="7861" spans="1:5" x14ac:dyDescent="0.2">
      <c r="A7861" s="5" t="s">
        <v>16808</v>
      </c>
      <c r="B7861" s="5" t="s">
        <v>10288</v>
      </c>
      <c r="D7861" s="4">
        <v>0</v>
      </c>
    </row>
    <row r="7862" spans="1:5" x14ac:dyDescent="0.2">
      <c r="A7862" s="5" t="s">
        <v>10990</v>
      </c>
      <c r="B7862" s="5" t="s">
        <v>10288</v>
      </c>
    </row>
    <row r="7863" spans="1:5" x14ac:dyDescent="0.2">
      <c r="A7863" s="5" t="s">
        <v>10994</v>
      </c>
      <c r="B7863" s="5" t="s">
        <v>10288</v>
      </c>
    </row>
    <row r="7864" spans="1:5" x14ac:dyDescent="0.2">
      <c r="A7864" s="5" t="s">
        <v>16810</v>
      </c>
      <c r="B7864" s="5" t="s">
        <v>10288</v>
      </c>
    </row>
    <row r="7865" spans="1:5" x14ac:dyDescent="0.2">
      <c r="A7865" s="5" t="s">
        <v>16810</v>
      </c>
      <c r="B7865" s="5" t="s">
        <v>10288</v>
      </c>
      <c r="D7865" s="4">
        <v>0</v>
      </c>
    </row>
    <row r="7866" spans="1:5" x14ac:dyDescent="0.2">
      <c r="A7866" s="5" t="s">
        <v>16811</v>
      </c>
      <c r="B7866" s="5" t="s">
        <v>10288</v>
      </c>
      <c r="D7866" s="4">
        <v>0</v>
      </c>
    </row>
    <row r="7867" spans="1:5" x14ac:dyDescent="0.2">
      <c r="A7867" s="5" t="s">
        <v>16811</v>
      </c>
      <c r="B7867" s="5" t="s">
        <v>10288</v>
      </c>
      <c r="C7867" s="4">
        <v>1</v>
      </c>
      <c r="D7867" s="4">
        <v>1</v>
      </c>
      <c r="E7867" s="4">
        <v>1</v>
      </c>
    </row>
    <row r="7868" spans="1:5" x14ac:dyDescent="0.2">
      <c r="A7868" s="5" t="s">
        <v>16813</v>
      </c>
      <c r="B7868" s="5" t="s">
        <v>10288</v>
      </c>
    </row>
    <row r="7869" spans="1:5" x14ac:dyDescent="0.2">
      <c r="A7869" s="5" t="s">
        <v>16815</v>
      </c>
      <c r="B7869" s="5" t="s">
        <v>10288</v>
      </c>
    </row>
    <row r="7870" spans="1:5" x14ac:dyDescent="0.2">
      <c r="A7870" s="5" t="s">
        <v>11650</v>
      </c>
      <c r="B7870" s="5" t="s">
        <v>10288</v>
      </c>
      <c r="C7870" s="4">
        <v>0</v>
      </c>
      <c r="D7870" s="4">
        <v>1</v>
      </c>
    </row>
    <row r="7871" spans="1:5" x14ac:dyDescent="0.2">
      <c r="A7871" s="5" t="s">
        <v>11650</v>
      </c>
      <c r="B7871" s="5" t="s">
        <v>10288</v>
      </c>
      <c r="C7871" s="4">
        <v>0</v>
      </c>
      <c r="D7871" s="4">
        <v>1</v>
      </c>
    </row>
    <row r="7872" spans="1:5" x14ac:dyDescent="0.2">
      <c r="A7872" s="5" t="s">
        <v>11650</v>
      </c>
      <c r="B7872" s="5" t="s">
        <v>10288</v>
      </c>
    </row>
    <row r="7873" spans="1:5" x14ac:dyDescent="0.2">
      <c r="A7873" s="5" t="s">
        <v>16819</v>
      </c>
      <c r="B7873" s="5" t="s">
        <v>10288</v>
      </c>
      <c r="C7873" s="4">
        <v>0</v>
      </c>
      <c r="D7873" s="4">
        <v>1</v>
      </c>
    </row>
    <row r="7874" spans="1:5" x14ac:dyDescent="0.2">
      <c r="A7874" s="5" t="s">
        <v>11914</v>
      </c>
      <c r="B7874" s="5" t="s">
        <v>10288</v>
      </c>
      <c r="C7874" s="4">
        <v>1</v>
      </c>
      <c r="D7874" s="4">
        <v>1</v>
      </c>
      <c r="E7874" s="4">
        <v>1</v>
      </c>
    </row>
    <row r="7875" spans="1:5" x14ac:dyDescent="0.2">
      <c r="A7875" s="5" t="s">
        <v>11914</v>
      </c>
      <c r="B7875" s="5" t="s">
        <v>10288</v>
      </c>
      <c r="D7875" s="4">
        <v>0</v>
      </c>
    </row>
    <row r="7876" spans="1:5" x14ac:dyDescent="0.2">
      <c r="A7876" s="5" t="s">
        <v>11914</v>
      </c>
      <c r="B7876" s="5" t="s">
        <v>10288</v>
      </c>
    </row>
    <row r="7877" spans="1:5" x14ac:dyDescent="0.2">
      <c r="A7877" s="5" t="s">
        <v>11914</v>
      </c>
      <c r="B7877" s="5" t="s">
        <v>10288</v>
      </c>
      <c r="C7877" s="4">
        <v>0</v>
      </c>
      <c r="D7877" s="4">
        <v>1</v>
      </c>
    </row>
    <row r="7878" spans="1:5" x14ac:dyDescent="0.2">
      <c r="A7878" s="5" t="s">
        <v>16821</v>
      </c>
      <c r="B7878" s="5" t="s">
        <v>10288</v>
      </c>
      <c r="C7878" s="4">
        <v>0</v>
      </c>
      <c r="D7878" s="4">
        <v>1</v>
      </c>
    </row>
    <row r="7879" spans="1:5" x14ac:dyDescent="0.2">
      <c r="A7879" s="5" t="s">
        <v>12881</v>
      </c>
      <c r="B7879" s="5" t="s">
        <v>10288</v>
      </c>
      <c r="D7879" s="4">
        <v>0</v>
      </c>
    </row>
    <row r="7880" spans="1:5" x14ac:dyDescent="0.2">
      <c r="A7880" s="5" t="s">
        <v>12881</v>
      </c>
      <c r="B7880" s="5" t="s">
        <v>10288</v>
      </c>
    </row>
    <row r="7881" spans="1:5" x14ac:dyDescent="0.2">
      <c r="A7881" s="5" t="s">
        <v>16613</v>
      </c>
      <c r="B7881" s="5" t="s">
        <v>10288</v>
      </c>
      <c r="C7881" s="4">
        <v>1</v>
      </c>
      <c r="D7881" s="4">
        <v>1</v>
      </c>
      <c r="E7881" s="4">
        <v>0</v>
      </c>
    </row>
    <row r="7882" spans="1:5" x14ac:dyDescent="0.2">
      <c r="A7882" s="5" t="s">
        <v>11890</v>
      </c>
      <c r="B7882" s="5" t="s">
        <v>10288</v>
      </c>
    </row>
    <row r="7883" spans="1:5" x14ac:dyDescent="0.2">
      <c r="A7883" s="5" t="s">
        <v>16822</v>
      </c>
      <c r="B7883" s="5" t="s">
        <v>10288</v>
      </c>
    </row>
    <row r="7884" spans="1:5" x14ac:dyDescent="0.2">
      <c r="A7884" s="5" t="s">
        <v>16823</v>
      </c>
      <c r="B7884" s="5" t="s">
        <v>10288</v>
      </c>
      <c r="C7884" s="4">
        <v>1</v>
      </c>
      <c r="D7884" s="4">
        <v>1</v>
      </c>
      <c r="E7884" s="4">
        <v>0</v>
      </c>
    </row>
    <row r="7885" spans="1:5" x14ac:dyDescent="0.2">
      <c r="A7885" s="5" t="s">
        <v>13909</v>
      </c>
      <c r="B7885" s="5" t="s">
        <v>10288</v>
      </c>
      <c r="D7885" s="4">
        <v>0</v>
      </c>
    </row>
    <row r="7886" spans="1:5" x14ac:dyDescent="0.2">
      <c r="A7886" s="5" t="s">
        <v>16824</v>
      </c>
      <c r="B7886" s="5" t="s">
        <v>10288</v>
      </c>
    </row>
    <row r="7887" spans="1:5" x14ac:dyDescent="0.2">
      <c r="A7887" s="5" t="s">
        <v>16825</v>
      </c>
      <c r="B7887" s="5" t="s">
        <v>10288</v>
      </c>
      <c r="C7887" s="4">
        <v>1</v>
      </c>
      <c r="D7887" s="4">
        <v>1</v>
      </c>
      <c r="E7887" s="4">
        <v>0</v>
      </c>
    </row>
    <row r="7888" spans="1:5" x14ac:dyDescent="0.2">
      <c r="A7888" s="5" t="s">
        <v>16826</v>
      </c>
      <c r="B7888" s="5" t="s">
        <v>10288</v>
      </c>
    </row>
    <row r="7889" spans="1:5" x14ac:dyDescent="0.2">
      <c r="A7889" s="5" t="s">
        <v>12550</v>
      </c>
      <c r="B7889" s="5" t="s">
        <v>10288</v>
      </c>
    </row>
    <row r="7890" spans="1:5" x14ac:dyDescent="0.2">
      <c r="A7890" s="5" t="s">
        <v>16827</v>
      </c>
      <c r="B7890" s="5" t="s">
        <v>10288</v>
      </c>
      <c r="D7890" s="4">
        <v>0</v>
      </c>
    </row>
    <row r="7891" spans="1:5" x14ac:dyDescent="0.2">
      <c r="A7891" s="5" t="s">
        <v>16829</v>
      </c>
      <c r="B7891" s="5" t="s">
        <v>10288</v>
      </c>
      <c r="C7891" s="4">
        <v>0</v>
      </c>
      <c r="D7891" s="4">
        <v>1</v>
      </c>
    </row>
    <row r="7892" spans="1:5" x14ac:dyDescent="0.2">
      <c r="A7892" s="5" t="s">
        <v>16830</v>
      </c>
      <c r="B7892" s="5" t="s">
        <v>10288</v>
      </c>
      <c r="D7892" s="4">
        <v>0</v>
      </c>
    </row>
    <row r="7893" spans="1:5" x14ac:dyDescent="0.2">
      <c r="A7893" s="5" t="s">
        <v>16831</v>
      </c>
      <c r="B7893" s="5" t="s">
        <v>10288</v>
      </c>
    </row>
    <row r="7894" spans="1:5" x14ac:dyDescent="0.2">
      <c r="A7894" s="5" t="s">
        <v>13846</v>
      </c>
      <c r="B7894" s="5" t="s">
        <v>10288</v>
      </c>
      <c r="C7894" s="4">
        <v>0</v>
      </c>
      <c r="D7894" s="4">
        <v>1</v>
      </c>
    </row>
    <row r="7895" spans="1:5" x14ac:dyDescent="0.2">
      <c r="A7895" s="5" t="s">
        <v>16832</v>
      </c>
      <c r="B7895" s="5" t="s">
        <v>10288</v>
      </c>
      <c r="C7895" s="4">
        <v>0</v>
      </c>
      <c r="D7895" s="4">
        <v>1</v>
      </c>
    </row>
    <row r="7896" spans="1:5" x14ac:dyDescent="0.2">
      <c r="A7896" s="5" t="s">
        <v>16833</v>
      </c>
      <c r="B7896" s="5" t="s">
        <v>10288</v>
      </c>
      <c r="C7896" s="4">
        <v>0</v>
      </c>
      <c r="D7896" s="4">
        <v>1</v>
      </c>
    </row>
    <row r="7897" spans="1:5" x14ac:dyDescent="0.2">
      <c r="A7897" s="5" t="s">
        <v>16572</v>
      </c>
      <c r="B7897" s="5" t="s">
        <v>10288</v>
      </c>
    </row>
    <row r="7898" spans="1:5" x14ac:dyDescent="0.2">
      <c r="A7898" s="5" t="s">
        <v>11768</v>
      </c>
      <c r="B7898" s="5" t="s">
        <v>10288</v>
      </c>
    </row>
    <row r="7899" spans="1:5" x14ac:dyDescent="0.2">
      <c r="A7899" s="5" t="s">
        <v>16834</v>
      </c>
      <c r="B7899" s="5" t="s">
        <v>10288</v>
      </c>
      <c r="D7899" s="4">
        <v>0</v>
      </c>
    </row>
    <row r="7900" spans="1:5" x14ac:dyDescent="0.2">
      <c r="A7900" s="5" t="s">
        <v>16835</v>
      </c>
      <c r="B7900" s="5" t="s">
        <v>10288</v>
      </c>
    </row>
    <row r="7901" spans="1:5" x14ac:dyDescent="0.2">
      <c r="A7901" s="5" t="s">
        <v>16836</v>
      </c>
      <c r="B7901" s="5" t="s">
        <v>10288</v>
      </c>
    </row>
    <row r="7902" spans="1:5" x14ac:dyDescent="0.2">
      <c r="A7902" s="5" t="s">
        <v>12293</v>
      </c>
      <c r="B7902" s="5" t="s">
        <v>10288</v>
      </c>
      <c r="C7902" s="4">
        <v>1</v>
      </c>
      <c r="D7902" s="4">
        <v>1</v>
      </c>
      <c r="E7902" s="4">
        <v>0</v>
      </c>
    </row>
    <row r="7903" spans="1:5" x14ac:dyDescent="0.2">
      <c r="A7903" s="5" t="s">
        <v>16837</v>
      </c>
      <c r="B7903" s="5" t="s">
        <v>10288</v>
      </c>
    </row>
    <row r="7904" spans="1:5" x14ac:dyDescent="0.2">
      <c r="A7904" s="5" t="s">
        <v>16838</v>
      </c>
      <c r="B7904" s="5" t="s">
        <v>10288</v>
      </c>
      <c r="C7904" s="4">
        <v>0</v>
      </c>
      <c r="D7904" s="4">
        <v>1</v>
      </c>
    </row>
    <row r="7905" spans="1:5" x14ac:dyDescent="0.2">
      <c r="A7905" s="5" t="s">
        <v>11706</v>
      </c>
      <c r="B7905" s="5" t="s">
        <v>10288</v>
      </c>
    </row>
    <row r="7906" spans="1:5" x14ac:dyDescent="0.2">
      <c r="A7906" s="5" t="s">
        <v>16839</v>
      </c>
      <c r="B7906" s="5" t="s">
        <v>10288</v>
      </c>
      <c r="C7906" s="4">
        <v>1</v>
      </c>
      <c r="D7906" s="4">
        <v>1</v>
      </c>
      <c r="E7906" s="4">
        <v>1</v>
      </c>
    </row>
    <row r="7907" spans="1:5" x14ac:dyDescent="0.2">
      <c r="A7907" s="5" t="s">
        <v>16840</v>
      </c>
      <c r="B7907" s="5" t="s">
        <v>10288</v>
      </c>
    </row>
    <row r="7908" spans="1:5" x14ac:dyDescent="0.2">
      <c r="A7908" s="5" t="s">
        <v>16841</v>
      </c>
      <c r="B7908" s="5" t="s">
        <v>10288</v>
      </c>
    </row>
    <row r="7909" spans="1:5" x14ac:dyDescent="0.2">
      <c r="A7909" s="5" t="s">
        <v>16842</v>
      </c>
      <c r="B7909" s="5" t="s">
        <v>10288</v>
      </c>
    </row>
    <row r="7910" spans="1:5" x14ac:dyDescent="0.2">
      <c r="A7910" s="5" t="s">
        <v>5287</v>
      </c>
      <c r="B7910" s="5" t="s">
        <v>10288</v>
      </c>
    </row>
    <row r="7911" spans="1:5" x14ac:dyDescent="0.2">
      <c r="A7911" s="5" t="s">
        <v>5287</v>
      </c>
      <c r="B7911" s="5" t="s">
        <v>10288</v>
      </c>
    </row>
    <row r="7912" spans="1:5" x14ac:dyDescent="0.2">
      <c r="A7912" s="5" t="s">
        <v>5287</v>
      </c>
      <c r="B7912" s="5" t="s">
        <v>10288</v>
      </c>
      <c r="D7912" s="4">
        <v>0</v>
      </c>
    </row>
    <row r="7913" spans="1:5" x14ac:dyDescent="0.2">
      <c r="A7913" s="5" t="s">
        <v>11748</v>
      </c>
      <c r="B7913" s="5" t="s">
        <v>10288</v>
      </c>
      <c r="C7913" s="4">
        <v>1</v>
      </c>
      <c r="D7913" s="4">
        <v>1</v>
      </c>
      <c r="E7913" s="4">
        <v>0</v>
      </c>
    </row>
    <row r="7914" spans="1:5" x14ac:dyDescent="0.2">
      <c r="A7914" s="5" t="s">
        <v>11748</v>
      </c>
      <c r="B7914" s="5" t="s">
        <v>10288</v>
      </c>
      <c r="C7914" s="4">
        <v>1</v>
      </c>
      <c r="D7914" s="4">
        <v>1</v>
      </c>
      <c r="E7914" s="4">
        <v>1</v>
      </c>
    </row>
    <row r="7915" spans="1:5" x14ac:dyDescent="0.2">
      <c r="A7915" s="5" t="s">
        <v>16843</v>
      </c>
      <c r="B7915" s="5" t="s">
        <v>10288</v>
      </c>
      <c r="D7915" s="4">
        <v>0</v>
      </c>
    </row>
    <row r="7916" spans="1:5" x14ac:dyDescent="0.2">
      <c r="A7916" s="5" t="s">
        <v>16844</v>
      </c>
      <c r="B7916" s="5" t="s">
        <v>10288</v>
      </c>
      <c r="D7916" s="4">
        <v>0</v>
      </c>
    </row>
    <row r="7917" spans="1:5" x14ac:dyDescent="0.2">
      <c r="A7917" s="5" t="s">
        <v>16844</v>
      </c>
      <c r="B7917" s="5" t="s">
        <v>10288</v>
      </c>
    </row>
    <row r="7918" spans="1:5" x14ac:dyDescent="0.2">
      <c r="A7918" s="5" t="s">
        <v>16844</v>
      </c>
      <c r="B7918" s="5" t="s">
        <v>10288</v>
      </c>
    </row>
    <row r="7919" spans="1:5" x14ac:dyDescent="0.2">
      <c r="A7919" s="5" t="s">
        <v>16844</v>
      </c>
      <c r="B7919" s="5" t="s">
        <v>10288</v>
      </c>
      <c r="C7919" s="4">
        <v>1</v>
      </c>
      <c r="D7919" s="4">
        <v>1</v>
      </c>
      <c r="E7919" s="4">
        <v>0</v>
      </c>
    </row>
    <row r="7920" spans="1:5" x14ac:dyDescent="0.2">
      <c r="A7920" s="5" t="s">
        <v>16848</v>
      </c>
      <c r="B7920" s="5" t="s">
        <v>10288</v>
      </c>
      <c r="C7920" s="4">
        <v>1</v>
      </c>
      <c r="D7920" s="4">
        <v>1</v>
      </c>
      <c r="E7920" s="4">
        <v>0</v>
      </c>
    </row>
    <row r="7921" spans="1:4" x14ac:dyDescent="0.2">
      <c r="A7921" s="5" t="s">
        <v>16613</v>
      </c>
      <c r="B7921" s="5" t="s">
        <v>10288</v>
      </c>
      <c r="D7921" s="4">
        <v>0</v>
      </c>
    </row>
    <row r="7922" spans="1:4" x14ac:dyDescent="0.2">
      <c r="A7922" s="5" t="s">
        <v>12616</v>
      </c>
      <c r="B7922" s="5" t="s">
        <v>10288</v>
      </c>
      <c r="D7922" s="4">
        <v>0</v>
      </c>
    </row>
    <row r="7923" spans="1:4" x14ac:dyDescent="0.2">
      <c r="A7923" s="5" t="s">
        <v>16849</v>
      </c>
      <c r="B7923" s="5" t="s">
        <v>10288</v>
      </c>
    </row>
    <row r="7924" spans="1:4" x14ac:dyDescent="0.2">
      <c r="A7924" s="5" t="s">
        <v>12630</v>
      </c>
      <c r="B7924" s="5" t="s">
        <v>10288</v>
      </c>
    </row>
    <row r="7925" spans="1:4" x14ac:dyDescent="0.2">
      <c r="A7925" s="5" t="s">
        <v>11792</v>
      </c>
      <c r="B7925" s="5" t="s">
        <v>10288</v>
      </c>
      <c r="D7925" s="4">
        <v>0</v>
      </c>
    </row>
    <row r="7926" spans="1:4" x14ac:dyDescent="0.2">
      <c r="A7926" s="5" t="s">
        <v>12899</v>
      </c>
      <c r="B7926" s="5" t="s">
        <v>10288</v>
      </c>
      <c r="C7926" s="4">
        <v>0</v>
      </c>
      <c r="D7926" s="4">
        <v>1</v>
      </c>
    </row>
    <row r="7927" spans="1:4" x14ac:dyDescent="0.2">
      <c r="A7927" s="5" t="s">
        <v>15883</v>
      </c>
      <c r="B7927" s="5" t="s">
        <v>10288</v>
      </c>
    </row>
    <row r="7928" spans="1:4" x14ac:dyDescent="0.2">
      <c r="A7928" s="5" t="s">
        <v>15832</v>
      </c>
      <c r="B7928" s="5" t="s">
        <v>10288</v>
      </c>
      <c r="C7928" s="4">
        <v>0</v>
      </c>
      <c r="D7928" s="4">
        <v>1</v>
      </c>
    </row>
    <row r="7929" spans="1:4" x14ac:dyDescent="0.2">
      <c r="A7929" s="5" t="s">
        <v>13906</v>
      </c>
      <c r="B7929" s="5" t="s">
        <v>10288</v>
      </c>
    </row>
    <row r="7930" spans="1:4" x14ac:dyDescent="0.2">
      <c r="A7930" s="5" t="s">
        <v>16822</v>
      </c>
      <c r="B7930" s="5" t="s">
        <v>10288</v>
      </c>
      <c r="C7930" s="4">
        <v>0</v>
      </c>
      <c r="D7930" s="4">
        <v>1</v>
      </c>
    </row>
    <row r="7931" spans="1:4" x14ac:dyDescent="0.2">
      <c r="A7931" s="5" t="s">
        <v>13907</v>
      </c>
      <c r="B7931" s="5" t="s">
        <v>10288</v>
      </c>
    </row>
    <row r="7932" spans="1:4" x14ac:dyDescent="0.2">
      <c r="A7932" s="5" t="s">
        <v>13907</v>
      </c>
      <c r="B7932" s="5" t="s">
        <v>10288</v>
      </c>
      <c r="C7932" s="4">
        <v>0</v>
      </c>
      <c r="D7932" s="4">
        <v>1</v>
      </c>
    </row>
    <row r="7933" spans="1:4" x14ac:dyDescent="0.2">
      <c r="A7933" s="5" t="s">
        <v>15705</v>
      </c>
      <c r="B7933" s="5" t="s">
        <v>10288</v>
      </c>
      <c r="D7933" s="4">
        <v>0</v>
      </c>
    </row>
    <row r="7934" spans="1:4" x14ac:dyDescent="0.2">
      <c r="A7934" s="5" t="s">
        <v>15705</v>
      </c>
      <c r="B7934" s="5" t="s">
        <v>10288</v>
      </c>
    </row>
    <row r="7935" spans="1:4" x14ac:dyDescent="0.2">
      <c r="A7935" s="5" t="s">
        <v>16851</v>
      </c>
      <c r="B7935" s="5" t="s">
        <v>10288</v>
      </c>
    </row>
    <row r="7936" spans="1:4" x14ac:dyDescent="0.2">
      <c r="A7936" s="5" t="s">
        <v>16823</v>
      </c>
      <c r="B7936" s="5" t="s">
        <v>10288</v>
      </c>
      <c r="C7936" s="4">
        <v>0</v>
      </c>
      <c r="D7936" s="4">
        <v>1</v>
      </c>
    </row>
    <row r="7937" spans="1:4" x14ac:dyDescent="0.2">
      <c r="A7937" s="5" t="s">
        <v>12726</v>
      </c>
      <c r="B7937" s="5" t="s">
        <v>10288</v>
      </c>
    </row>
    <row r="7938" spans="1:4" x14ac:dyDescent="0.2">
      <c r="A7938" s="5" t="s">
        <v>13370</v>
      </c>
      <c r="B7938" s="5" t="s">
        <v>10288</v>
      </c>
    </row>
    <row r="7939" spans="1:4" x14ac:dyDescent="0.2">
      <c r="A7939" s="5" t="s">
        <v>13370</v>
      </c>
      <c r="B7939" s="5" t="s">
        <v>10288</v>
      </c>
    </row>
    <row r="7940" spans="1:4" x14ac:dyDescent="0.2">
      <c r="A7940" s="5" t="s">
        <v>11821</v>
      </c>
      <c r="B7940" s="5" t="s">
        <v>10288</v>
      </c>
      <c r="D7940" s="4">
        <v>0</v>
      </c>
    </row>
    <row r="7941" spans="1:4" x14ac:dyDescent="0.2">
      <c r="A7941" s="5" t="s">
        <v>11821</v>
      </c>
      <c r="B7941" s="5" t="s">
        <v>10288</v>
      </c>
      <c r="D7941" s="4">
        <v>0</v>
      </c>
    </row>
    <row r="7942" spans="1:4" x14ac:dyDescent="0.2">
      <c r="A7942" s="5" t="s">
        <v>12919</v>
      </c>
      <c r="B7942" s="5" t="s">
        <v>10288</v>
      </c>
    </row>
    <row r="7943" spans="1:4" x14ac:dyDescent="0.2">
      <c r="A7943" s="5" t="s">
        <v>16854</v>
      </c>
      <c r="B7943" s="5" t="s">
        <v>10288</v>
      </c>
      <c r="C7943" s="4">
        <v>0</v>
      </c>
      <c r="D7943" s="4">
        <v>1</v>
      </c>
    </row>
    <row r="7944" spans="1:4" x14ac:dyDescent="0.2">
      <c r="A7944" s="5" t="s">
        <v>16854</v>
      </c>
      <c r="B7944" s="5" t="s">
        <v>10288</v>
      </c>
    </row>
    <row r="7945" spans="1:4" x14ac:dyDescent="0.2">
      <c r="A7945" s="5" t="s">
        <v>16855</v>
      </c>
      <c r="B7945" s="5" t="s">
        <v>10288</v>
      </c>
      <c r="D7945" s="4">
        <v>0</v>
      </c>
    </row>
    <row r="7946" spans="1:4" x14ac:dyDescent="0.2">
      <c r="A7946" s="5" t="s">
        <v>16856</v>
      </c>
      <c r="B7946" s="5" t="s">
        <v>10288</v>
      </c>
      <c r="D7946" s="4">
        <v>0</v>
      </c>
    </row>
    <row r="7947" spans="1:4" x14ac:dyDescent="0.2">
      <c r="A7947" s="5" t="s">
        <v>16856</v>
      </c>
      <c r="B7947" s="5" t="s">
        <v>10288</v>
      </c>
    </row>
    <row r="7948" spans="1:4" x14ac:dyDescent="0.2">
      <c r="A7948" s="5" t="s">
        <v>16841</v>
      </c>
      <c r="B7948" s="5" t="s">
        <v>10288</v>
      </c>
      <c r="D7948" s="4">
        <v>0</v>
      </c>
    </row>
    <row r="7949" spans="1:4" x14ac:dyDescent="0.2">
      <c r="A7949" s="5" t="s">
        <v>16841</v>
      </c>
      <c r="B7949" s="5" t="s">
        <v>10288</v>
      </c>
      <c r="C7949" s="4">
        <v>0</v>
      </c>
      <c r="D7949" s="4">
        <v>1</v>
      </c>
    </row>
    <row r="7950" spans="1:4" x14ac:dyDescent="0.2">
      <c r="A7950" s="5" t="s">
        <v>16857</v>
      </c>
      <c r="B7950" s="5" t="s">
        <v>10288</v>
      </c>
      <c r="C7950" s="4">
        <v>0</v>
      </c>
      <c r="D7950" s="4">
        <v>1</v>
      </c>
    </row>
    <row r="7951" spans="1:4" x14ac:dyDescent="0.2">
      <c r="A7951" s="5" t="s">
        <v>16858</v>
      </c>
      <c r="B7951" s="5" t="s">
        <v>10288</v>
      </c>
      <c r="D7951" s="4">
        <v>0</v>
      </c>
    </row>
    <row r="7952" spans="1:4" x14ac:dyDescent="0.2">
      <c r="A7952" s="5" t="s">
        <v>16859</v>
      </c>
      <c r="B7952" s="5" t="s">
        <v>10288</v>
      </c>
    </row>
    <row r="7953" spans="1:5" x14ac:dyDescent="0.2">
      <c r="A7953" s="5" t="s">
        <v>16859</v>
      </c>
      <c r="B7953" s="5" t="s">
        <v>10288</v>
      </c>
    </row>
    <row r="7954" spans="1:5" x14ac:dyDescent="0.2">
      <c r="A7954" s="5" t="s">
        <v>16860</v>
      </c>
      <c r="B7954" s="5" t="s">
        <v>10288</v>
      </c>
      <c r="D7954" s="4">
        <v>0</v>
      </c>
    </row>
    <row r="7955" spans="1:5" x14ac:dyDescent="0.2">
      <c r="A7955" s="5" t="s">
        <v>16861</v>
      </c>
      <c r="B7955" s="5" t="s">
        <v>10288</v>
      </c>
    </row>
    <row r="7956" spans="1:5" x14ac:dyDescent="0.2">
      <c r="A7956" s="5" t="s">
        <v>16862</v>
      </c>
      <c r="B7956" s="5" t="s">
        <v>10288</v>
      </c>
    </row>
    <row r="7957" spans="1:5" x14ac:dyDescent="0.2">
      <c r="A7957" s="5" t="s">
        <v>16864</v>
      </c>
      <c r="B7957" s="5" t="s">
        <v>10288</v>
      </c>
    </row>
    <row r="7958" spans="1:5" x14ac:dyDescent="0.2">
      <c r="A7958" s="5" t="s">
        <v>16864</v>
      </c>
      <c r="B7958" s="5" t="s">
        <v>10288</v>
      </c>
      <c r="D7958" s="4">
        <v>0</v>
      </c>
    </row>
    <row r="7959" spans="1:5" x14ac:dyDescent="0.2">
      <c r="A7959" s="5" t="s">
        <v>16865</v>
      </c>
      <c r="B7959" s="5" t="s">
        <v>10288</v>
      </c>
    </row>
    <row r="7960" spans="1:5" x14ac:dyDescent="0.2">
      <c r="A7960" s="5" t="s">
        <v>16866</v>
      </c>
      <c r="B7960" s="5" t="s">
        <v>10288</v>
      </c>
    </row>
    <row r="7961" spans="1:5" x14ac:dyDescent="0.2">
      <c r="A7961" s="5" t="s">
        <v>16866</v>
      </c>
      <c r="B7961" s="5" t="s">
        <v>10288</v>
      </c>
    </row>
    <row r="7962" spans="1:5" x14ac:dyDescent="0.2">
      <c r="A7962" s="5" t="s">
        <v>16866</v>
      </c>
      <c r="B7962" s="5" t="s">
        <v>10288</v>
      </c>
    </row>
    <row r="7963" spans="1:5" x14ac:dyDescent="0.2">
      <c r="A7963" s="5" t="s">
        <v>16866</v>
      </c>
      <c r="B7963" s="5" t="s">
        <v>10288</v>
      </c>
    </row>
    <row r="7964" spans="1:5" x14ac:dyDescent="0.2">
      <c r="A7964" s="5" t="s">
        <v>15659</v>
      </c>
      <c r="B7964" s="5" t="s">
        <v>10288</v>
      </c>
    </row>
    <row r="7965" spans="1:5" x14ac:dyDescent="0.2">
      <c r="A7965" s="5" t="s">
        <v>16867</v>
      </c>
      <c r="B7965" s="5" t="s">
        <v>10288</v>
      </c>
    </row>
    <row r="7966" spans="1:5" x14ac:dyDescent="0.2">
      <c r="A7966" s="5" t="s">
        <v>16868</v>
      </c>
      <c r="B7966" s="5" t="s">
        <v>10288</v>
      </c>
    </row>
    <row r="7967" spans="1:5" x14ac:dyDescent="0.2">
      <c r="A7967" s="5" t="s">
        <v>16869</v>
      </c>
      <c r="B7967" s="5" t="s">
        <v>10288</v>
      </c>
      <c r="C7967" s="4">
        <v>1</v>
      </c>
      <c r="D7967" s="4">
        <v>1</v>
      </c>
      <c r="E7967" s="4">
        <v>1</v>
      </c>
    </row>
    <row r="7968" spans="1:5" x14ac:dyDescent="0.2">
      <c r="A7968" s="5" t="s">
        <v>16869</v>
      </c>
      <c r="B7968" s="5" t="s">
        <v>10288</v>
      </c>
      <c r="C7968" s="4">
        <v>1</v>
      </c>
      <c r="D7968" s="4">
        <v>1</v>
      </c>
      <c r="E7968" s="4">
        <v>0</v>
      </c>
    </row>
    <row r="7969" spans="1:5" x14ac:dyDescent="0.2">
      <c r="A7969" s="5" t="s">
        <v>16871</v>
      </c>
      <c r="B7969" s="5" t="s">
        <v>10288</v>
      </c>
    </row>
    <row r="7970" spans="1:5" x14ac:dyDescent="0.2">
      <c r="A7970" s="5" t="s">
        <v>16872</v>
      </c>
      <c r="B7970" s="5" t="s">
        <v>10288</v>
      </c>
    </row>
    <row r="7971" spans="1:5" x14ac:dyDescent="0.2">
      <c r="A7971" s="5" t="s">
        <v>16872</v>
      </c>
      <c r="B7971" s="5" t="s">
        <v>10288</v>
      </c>
    </row>
    <row r="7972" spans="1:5" x14ac:dyDescent="0.2">
      <c r="A7972" s="5" t="s">
        <v>15675</v>
      </c>
      <c r="B7972" s="5" t="s">
        <v>10288</v>
      </c>
      <c r="D7972" s="4">
        <v>0</v>
      </c>
    </row>
    <row r="7973" spans="1:5" x14ac:dyDescent="0.2">
      <c r="A7973" s="5" t="s">
        <v>16873</v>
      </c>
      <c r="B7973" s="5" t="s">
        <v>10288</v>
      </c>
    </row>
    <row r="7974" spans="1:5" x14ac:dyDescent="0.2">
      <c r="A7974" s="5" t="s">
        <v>16873</v>
      </c>
      <c r="B7974" s="5" t="s">
        <v>10288</v>
      </c>
      <c r="D7974" s="4">
        <v>0</v>
      </c>
    </row>
    <row r="7975" spans="1:5" x14ac:dyDescent="0.2">
      <c r="A7975" s="5" t="s">
        <v>16875</v>
      </c>
      <c r="B7975" s="5" t="s">
        <v>10288</v>
      </c>
      <c r="C7975" s="4">
        <v>1</v>
      </c>
      <c r="D7975" s="4">
        <v>1</v>
      </c>
      <c r="E7975" s="4">
        <v>1</v>
      </c>
    </row>
    <row r="7976" spans="1:5" x14ac:dyDescent="0.2">
      <c r="A7976" s="5" t="s">
        <v>16876</v>
      </c>
      <c r="B7976" s="5" t="s">
        <v>10288</v>
      </c>
    </row>
    <row r="7977" spans="1:5" x14ac:dyDescent="0.2">
      <c r="A7977" s="5" t="s">
        <v>16877</v>
      </c>
      <c r="B7977" s="5" t="s">
        <v>10288</v>
      </c>
    </row>
    <row r="7978" spans="1:5" x14ac:dyDescent="0.2">
      <c r="A7978" s="5" t="s">
        <v>12630</v>
      </c>
      <c r="B7978" s="5" t="s">
        <v>10288</v>
      </c>
      <c r="D7978" s="4">
        <v>0</v>
      </c>
    </row>
    <row r="7979" spans="1:5" x14ac:dyDescent="0.2">
      <c r="A7979" s="5" t="s">
        <v>12630</v>
      </c>
      <c r="B7979" s="5" t="s">
        <v>10288</v>
      </c>
    </row>
    <row r="7980" spans="1:5" x14ac:dyDescent="0.2">
      <c r="A7980" s="5" t="s">
        <v>16879</v>
      </c>
      <c r="B7980" s="5" t="s">
        <v>10288</v>
      </c>
    </row>
    <row r="7981" spans="1:5" x14ac:dyDescent="0.2">
      <c r="A7981" s="5" t="s">
        <v>16879</v>
      </c>
      <c r="B7981" s="5" t="s">
        <v>10288</v>
      </c>
    </row>
    <row r="7982" spans="1:5" x14ac:dyDescent="0.2">
      <c r="A7982" s="5" t="s">
        <v>16880</v>
      </c>
      <c r="B7982" s="5" t="s">
        <v>10288</v>
      </c>
    </row>
    <row r="7983" spans="1:5" x14ac:dyDescent="0.2">
      <c r="A7983" s="5" t="s">
        <v>16880</v>
      </c>
      <c r="B7983" s="5" t="s">
        <v>10288</v>
      </c>
      <c r="C7983" s="4">
        <v>1</v>
      </c>
      <c r="D7983" s="4">
        <v>1</v>
      </c>
      <c r="E7983" s="4">
        <v>1</v>
      </c>
    </row>
    <row r="7984" spans="1:5" x14ac:dyDescent="0.2">
      <c r="A7984" s="5" t="s">
        <v>11890</v>
      </c>
      <c r="B7984" s="5" t="s">
        <v>10288</v>
      </c>
      <c r="C7984" s="4">
        <v>1</v>
      </c>
      <c r="D7984" s="4">
        <v>1</v>
      </c>
      <c r="E7984" s="4">
        <v>1</v>
      </c>
    </row>
    <row r="7985" spans="1:5" x14ac:dyDescent="0.2">
      <c r="A7985" s="5" t="s">
        <v>16882</v>
      </c>
      <c r="B7985" s="5" t="s">
        <v>10288</v>
      </c>
      <c r="C7985" s="4">
        <v>0</v>
      </c>
      <c r="D7985" s="4">
        <v>1</v>
      </c>
    </row>
    <row r="7986" spans="1:5" x14ac:dyDescent="0.2">
      <c r="A7986" s="5" t="s">
        <v>16883</v>
      </c>
      <c r="B7986" s="5" t="s">
        <v>10288</v>
      </c>
      <c r="C7986" s="4">
        <v>1</v>
      </c>
      <c r="D7986" s="4">
        <v>1</v>
      </c>
      <c r="E7986" s="4">
        <v>1</v>
      </c>
    </row>
    <row r="7987" spans="1:5" x14ac:dyDescent="0.2">
      <c r="A7987" s="5" t="s">
        <v>15686</v>
      </c>
      <c r="B7987" s="5" t="s">
        <v>10288</v>
      </c>
    </row>
    <row r="7988" spans="1:5" x14ac:dyDescent="0.2">
      <c r="A7988" s="5" t="s">
        <v>16884</v>
      </c>
      <c r="B7988" s="5" t="s">
        <v>10288</v>
      </c>
    </row>
    <row r="7989" spans="1:5" x14ac:dyDescent="0.2">
      <c r="A7989" s="5" t="s">
        <v>16885</v>
      </c>
      <c r="B7989" s="5" t="s">
        <v>10288</v>
      </c>
      <c r="D7989" s="4">
        <v>0</v>
      </c>
    </row>
    <row r="7990" spans="1:5" x14ac:dyDescent="0.2">
      <c r="A7990" s="5" t="s">
        <v>16885</v>
      </c>
      <c r="B7990" s="5" t="s">
        <v>10288</v>
      </c>
      <c r="D7990" s="4">
        <v>0</v>
      </c>
    </row>
    <row r="7991" spans="1:5" x14ac:dyDescent="0.2">
      <c r="A7991" s="5" t="s">
        <v>16887</v>
      </c>
      <c r="B7991" s="5" t="s">
        <v>10288</v>
      </c>
      <c r="C7991" s="4">
        <v>0</v>
      </c>
      <c r="D7991" s="4">
        <v>1</v>
      </c>
    </row>
    <row r="7992" spans="1:5" x14ac:dyDescent="0.2">
      <c r="A7992" s="5" t="s">
        <v>8429</v>
      </c>
      <c r="B7992" s="5" t="s">
        <v>10288</v>
      </c>
      <c r="D7992" s="4">
        <v>0</v>
      </c>
    </row>
    <row r="7993" spans="1:5" x14ac:dyDescent="0.2">
      <c r="A7993" s="5" t="s">
        <v>8429</v>
      </c>
      <c r="B7993" s="5" t="s">
        <v>10288</v>
      </c>
      <c r="D7993" s="4">
        <v>0</v>
      </c>
    </row>
    <row r="7994" spans="1:5" x14ac:dyDescent="0.2">
      <c r="A7994" s="5" t="s">
        <v>16888</v>
      </c>
      <c r="B7994" s="5" t="s">
        <v>10288</v>
      </c>
      <c r="D7994" s="4">
        <v>0</v>
      </c>
    </row>
    <row r="7995" spans="1:5" x14ac:dyDescent="0.2">
      <c r="A7995" s="5" t="s">
        <v>16889</v>
      </c>
      <c r="B7995" s="5" t="s">
        <v>10288</v>
      </c>
    </row>
    <row r="7996" spans="1:5" x14ac:dyDescent="0.2">
      <c r="A7996" s="5" t="s">
        <v>16890</v>
      </c>
      <c r="B7996" s="5" t="s">
        <v>10288</v>
      </c>
      <c r="C7996" s="4">
        <v>0</v>
      </c>
      <c r="D7996" s="4">
        <v>1</v>
      </c>
    </row>
    <row r="7997" spans="1:5" x14ac:dyDescent="0.2">
      <c r="A7997" s="5" t="s">
        <v>16890</v>
      </c>
      <c r="B7997" s="5" t="s">
        <v>10288</v>
      </c>
    </row>
    <row r="7998" spans="1:5" x14ac:dyDescent="0.2">
      <c r="A7998" s="5" t="s">
        <v>8290</v>
      </c>
      <c r="B7998" s="5" t="s">
        <v>10288</v>
      </c>
      <c r="D7998" s="4">
        <v>0</v>
      </c>
    </row>
    <row r="7999" spans="1:5" x14ac:dyDescent="0.2">
      <c r="A7999" s="5" t="s">
        <v>8290</v>
      </c>
      <c r="B7999" s="5" t="s">
        <v>10288</v>
      </c>
    </row>
    <row r="8000" spans="1:5" x14ac:dyDescent="0.2">
      <c r="A8000" s="5" t="s">
        <v>16891</v>
      </c>
      <c r="B8000" s="5" t="s">
        <v>10288</v>
      </c>
    </row>
    <row r="8001" spans="1:5" x14ac:dyDescent="0.2">
      <c r="A8001" s="5" t="s">
        <v>16892</v>
      </c>
      <c r="B8001" s="5" t="s">
        <v>10288</v>
      </c>
    </row>
    <row r="8002" spans="1:5" x14ac:dyDescent="0.2">
      <c r="A8002" s="5" t="s">
        <v>16892</v>
      </c>
      <c r="B8002" s="5" t="s">
        <v>10288</v>
      </c>
    </row>
    <row r="8003" spans="1:5" x14ac:dyDescent="0.2">
      <c r="A8003" s="5" t="s">
        <v>15712</v>
      </c>
      <c r="B8003" s="5" t="s">
        <v>10288</v>
      </c>
      <c r="C8003" s="4">
        <v>1</v>
      </c>
      <c r="D8003" s="4">
        <v>1</v>
      </c>
      <c r="E8003" s="4">
        <v>0</v>
      </c>
    </row>
    <row r="8004" spans="1:5" x14ac:dyDescent="0.2">
      <c r="A8004" s="5" t="s">
        <v>16894</v>
      </c>
      <c r="B8004" s="5" t="s">
        <v>10288</v>
      </c>
    </row>
    <row r="8005" spans="1:5" x14ac:dyDescent="0.2">
      <c r="A8005" s="5" t="s">
        <v>16894</v>
      </c>
      <c r="B8005" s="5" t="s">
        <v>10288</v>
      </c>
    </row>
    <row r="8006" spans="1:5" x14ac:dyDescent="0.2">
      <c r="A8006" s="5" t="s">
        <v>16895</v>
      </c>
      <c r="B8006" s="5" t="s">
        <v>10288</v>
      </c>
    </row>
    <row r="8007" spans="1:5" x14ac:dyDescent="0.2">
      <c r="A8007" s="5" t="s">
        <v>16895</v>
      </c>
      <c r="B8007" s="5" t="s">
        <v>10288</v>
      </c>
      <c r="D8007" s="4">
        <v>0</v>
      </c>
    </row>
    <row r="8008" spans="1:5" x14ac:dyDescent="0.2">
      <c r="A8008" s="5" t="s">
        <v>16898</v>
      </c>
      <c r="B8008" s="5" t="s">
        <v>10288</v>
      </c>
    </row>
    <row r="8009" spans="1:5" x14ac:dyDescent="0.2">
      <c r="A8009" s="5" t="s">
        <v>16899</v>
      </c>
      <c r="B8009" s="5" t="s">
        <v>10288</v>
      </c>
    </row>
    <row r="8010" spans="1:5" x14ac:dyDescent="0.2">
      <c r="A8010" s="5" t="s">
        <v>15907</v>
      </c>
      <c r="B8010" s="5" t="s">
        <v>10288</v>
      </c>
      <c r="D8010" s="4">
        <v>0</v>
      </c>
    </row>
    <row r="8011" spans="1:5" x14ac:dyDescent="0.2">
      <c r="A8011" s="5" t="s">
        <v>15907</v>
      </c>
      <c r="B8011" s="5" t="s">
        <v>10288</v>
      </c>
    </row>
    <row r="8012" spans="1:5" x14ac:dyDescent="0.2">
      <c r="A8012" s="5" t="s">
        <v>11821</v>
      </c>
      <c r="B8012" s="5" t="s">
        <v>10288</v>
      </c>
    </row>
    <row r="8013" spans="1:5" x14ac:dyDescent="0.2">
      <c r="A8013" s="5" t="s">
        <v>11821</v>
      </c>
      <c r="B8013" s="5" t="s">
        <v>10288</v>
      </c>
    </row>
    <row r="8014" spans="1:5" x14ac:dyDescent="0.2">
      <c r="A8014" s="5" t="s">
        <v>11821</v>
      </c>
      <c r="B8014" s="5" t="s">
        <v>10288</v>
      </c>
    </row>
    <row r="8015" spans="1:5" x14ac:dyDescent="0.2">
      <c r="A8015" s="5" t="s">
        <v>11821</v>
      </c>
      <c r="B8015" s="5" t="s">
        <v>10288</v>
      </c>
      <c r="C8015" s="4">
        <v>0</v>
      </c>
      <c r="D8015" s="4">
        <v>1</v>
      </c>
    </row>
    <row r="8016" spans="1:5" x14ac:dyDescent="0.2">
      <c r="A8016" s="5" t="s">
        <v>11821</v>
      </c>
      <c r="B8016" s="5" t="s">
        <v>10288</v>
      </c>
    </row>
    <row r="8017" spans="1:5" x14ac:dyDescent="0.2">
      <c r="A8017" s="5" t="s">
        <v>15214</v>
      </c>
      <c r="B8017" s="5" t="s">
        <v>10288</v>
      </c>
      <c r="D8017" s="4">
        <v>0</v>
      </c>
    </row>
    <row r="8018" spans="1:5" x14ac:dyDescent="0.2">
      <c r="A8018" s="5" t="s">
        <v>16900</v>
      </c>
      <c r="B8018" s="5" t="s">
        <v>10288</v>
      </c>
    </row>
    <row r="8019" spans="1:5" x14ac:dyDescent="0.2">
      <c r="A8019" s="5" t="s">
        <v>16900</v>
      </c>
      <c r="B8019" s="5" t="s">
        <v>10288</v>
      </c>
    </row>
    <row r="8020" spans="1:5" x14ac:dyDescent="0.2">
      <c r="A8020" s="5" t="s">
        <v>16902</v>
      </c>
      <c r="B8020" s="5" t="s">
        <v>10288</v>
      </c>
    </row>
    <row r="8021" spans="1:5" x14ac:dyDescent="0.2">
      <c r="A8021" s="5" t="s">
        <v>16902</v>
      </c>
      <c r="B8021" s="5" t="s">
        <v>10288</v>
      </c>
      <c r="D8021" s="4">
        <v>0</v>
      </c>
    </row>
    <row r="8022" spans="1:5" x14ac:dyDescent="0.2">
      <c r="A8022" s="5" t="s">
        <v>16903</v>
      </c>
      <c r="B8022" s="5" t="s">
        <v>10288</v>
      </c>
    </row>
    <row r="8023" spans="1:5" x14ac:dyDescent="0.2">
      <c r="A8023" s="5" t="s">
        <v>16904</v>
      </c>
      <c r="B8023" s="5" t="s">
        <v>10288</v>
      </c>
      <c r="D8023" s="4">
        <v>0</v>
      </c>
    </row>
    <row r="8024" spans="1:5" x14ac:dyDescent="0.2">
      <c r="A8024" s="5" t="s">
        <v>16905</v>
      </c>
      <c r="B8024" s="5" t="s">
        <v>10288</v>
      </c>
      <c r="C8024" s="4">
        <v>0</v>
      </c>
      <c r="D8024" s="4">
        <v>1</v>
      </c>
    </row>
    <row r="8025" spans="1:5" x14ac:dyDescent="0.2">
      <c r="A8025" s="5" t="s">
        <v>16905</v>
      </c>
      <c r="B8025" s="5" t="s">
        <v>10288</v>
      </c>
    </row>
    <row r="8026" spans="1:5" x14ac:dyDescent="0.2">
      <c r="A8026" s="5" t="s">
        <v>16906</v>
      </c>
      <c r="B8026" s="5" t="s">
        <v>10288</v>
      </c>
      <c r="C8026" s="4">
        <v>0</v>
      </c>
      <c r="D8026" s="4">
        <v>1</v>
      </c>
    </row>
    <row r="8027" spans="1:5" x14ac:dyDescent="0.2">
      <c r="A8027" s="5" t="s">
        <v>16907</v>
      </c>
      <c r="B8027" s="5" t="s">
        <v>10288</v>
      </c>
    </row>
    <row r="8028" spans="1:5" x14ac:dyDescent="0.2">
      <c r="A8028" s="5" t="s">
        <v>16908</v>
      </c>
      <c r="B8028" s="5" t="s">
        <v>10288</v>
      </c>
      <c r="C8028" s="4">
        <v>1</v>
      </c>
      <c r="D8028" s="4">
        <v>1</v>
      </c>
      <c r="E8028" s="4">
        <v>0</v>
      </c>
    </row>
    <row r="8029" spans="1:5" x14ac:dyDescent="0.2">
      <c r="A8029" s="5" t="s">
        <v>16908</v>
      </c>
      <c r="B8029" s="5" t="s">
        <v>10288</v>
      </c>
    </row>
    <row r="8030" spans="1:5" x14ac:dyDescent="0.2">
      <c r="A8030" s="5" t="s">
        <v>16909</v>
      </c>
      <c r="B8030" s="5" t="s">
        <v>10288</v>
      </c>
    </row>
    <row r="8031" spans="1:5" x14ac:dyDescent="0.2">
      <c r="A8031" s="5" t="s">
        <v>16910</v>
      </c>
      <c r="B8031" s="5" t="s">
        <v>10288</v>
      </c>
    </row>
    <row r="8032" spans="1:5" x14ac:dyDescent="0.2">
      <c r="A8032" s="5" t="s">
        <v>16910</v>
      </c>
      <c r="B8032" s="5" t="s">
        <v>10288</v>
      </c>
      <c r="D8032" s="4">
        <v>0</v>
      </c>
    </row>
    <row r="8033" spans="1:4" x14ac:dyDescent="0.2">
      <c r="A8033" s="5" t="s">
        <v>16910</v>
      </c>
      <c r="B8033" s="5" t="s">
        <v>10288</v>
      </c>
    </row>
    <row r="8034" spans="1:4" x14ac:dyDescent="0.2">
      <c r="A8034" s="5" t="s">
        <v>16913</v>
      </c>
      <c r="B8034" s="5" t="s">
        <v>10288</v>
      </c>
    </row>
    <row r="8035" spans="1:4" x14ac:dyDescent="0.2">
      <c r="A8035" s="5" t="s">
        <v>16914</v>
      </c>
      <c r="B8035" s="5" t="s">
        <v>10288</v>
      </c>
    </row>
    <row r="8036" spans="1:4" x14ac:dyDescent="0.2">
      <c r="A8036" s="5" t="s">
        <v>14013</v>
      </c>
      <c r="B8036" s="5" t="s">
        <v>10288</v>
      </c>
    </row>
    <row r="8037" spans="1:4" x14ac:dyDescent="0.2">
      <c r="A8037" s="5" t="s">
        <v>16915</v>
      </c>
      <c r="B8037" s="5" t="s">
        <v>10288</v>
      </c>
    </row>
    <row r="8038" spans="1:4" x14ac:dyDescent="0.2">
      <c r="A8038" s="5" t="s">
        <v>16917</v>
      </c>
      <c r="B8038" s="5" t="s">
        <v>10288</v>
      </c>
    </row>
    <row r="8039" spans="1:4" x14ac:dyDescent="0.2">
      <c r="A8039" s="5" t="s">
        <v>16918</v>
      </c>
      <c r="B8039" s="5" t="s">
        <v>10288</v>
      </c>
      <c r="C8039" s="4">
        <v>0</v>
      </c>
      <c r="D8039" s="4">
        <v>1</v>
      </c>
    </row>
    <row r="8040" spans="1:4" x14ac:dyDescent="0.2">
      <c r="A8040" s="5" t="s">
        <v>16918</v>
      </c>
      <c r="B8040" s="5" t="s">
        <v>10288</v>
      </c>
    </row>
    <row r="8041" spans="1:4" x14ac:dyDescent="0.2">
      <c r="A8041" s="5" t="s">
        <v>16919</v>
      </c>
      <c r="B8041" s="5" t="s">
        <v>10288</v>
      </c>
    </row>
    <row r="8042" spans="1:4" x14ac:dyDescent="0.2">
      <c r="A8042" s="5" t="s">
        <v>16920</v>
      </c>
      <c r="B8042" s="5" t="s">
        <v>10288</v>
      </c>
    </row>
    <row r="8043" spans="1:4" x14ac:dyDescent="0.2">
      <c r="A8043" s="5" t="s">
        <v>16922</v>
      </c>
      <c r="B8043" s="5" t="s">
        <v>10288</v>
      </c>
    </row>
    <row r="8044" spans="1:4" x14ac:dyDescent="0.2">
      <c r="A8044" s="5" t="s">
        <v>16922</v>
      </c>
      <c r="B8044" s="5" t="s">
        <v>10288</v>
      </c>
      <c r="C8044" s="4">
        <v>0</v>
      </c>
      <c r="D8044" s="4">
        <v>1</v>
      </c>
    </row>
    <row r="8045" spans="1:4" x14ac:dyDescent="0.2">
      <c r="A8045" s="5" t="s">
        <v>16923</v>
      </c>
      <c r="B8045" s="5" t="s">
        <v>10288</v>
      </c>
      <c r="C8045" s="4">
        <v>0</v>
      </c>
      <c r="D8045" s="4">
        <v>1</v>
      </c>
    </row>
    <row r="8046" spans="1:4" x14ac:dyDescent="0.2">
      <c r="A8046" s="5" t="s">
        <v>16923</v>
      </c>
      <c r="B8046" s="5" t="s">
        <v>10288</v>
      </c>
    </row>
    <row r="8047" spans="1:4" x14ac:dyDescent="0.2">
      <c r="A8047" s="5" t="s">
        <v>16520</v>
      </c>
      <c r="B8047" s="5" t="s">
        <v>10288</v>
      </c>
    </row>
    <row r="8048" spans="1:4" x14ac:dyDescent="0.2">
      <c r="A8048" s="5" t="s">
        <v>16924</v>
      </c>
      <c r="B8048" s="5" t="s">
        <v>10288</v>
      </c>
      <c r="D8048" s="4">
        <v>0</v>
      </c>
    </row>
    <row r="8049" spans="1:5" x14ac:dyDescent="0.2">
      <c r="A8049" s="5" t="s">
        <v>16925</v>
      </c>
      <c r="B8049" s="5" t="s">
        <v>10288</v>
      </c>
      <c r="C8049" s="4">
        <v>1</v>
      </c>
      <c r="D8049" s="4">
        <v>1</v>
      </c>
      <c r="E8049" s="4">
        <v>1</v>
      </c>
    </row>
    <row r="8050" spans="1:5" x14ac:dyDescent="0.2">
      <c r="A8050" s="5" t="s">
        <v>16927</v>
      </c>
      <c r="B8050" s="5" t="s">
        <v>10288</v>
      </c>
      <c r="C8050" s="4">
        <v>0</v>
      </c>
      <c r="D8050" s="4">
        <v>1</v>
      </c>
    </row>
    <row r="8051" spans="1:5" x14ac:dyDescent="0.2">
      <c r="A8051" s="5" t="s">
        <v>16928</v>
      </c>
      <c r="B8051" s="5" t="s">
        <v>10288</v>
      </c>
      <c r="D8051" s="4">
        <v>0</v>
      </c>
    </row>
    <row r="8052" spans="1:5" x14ac:dyDescent="0.2">
      <c r="A8052" s="5" t="s">
        <v>16929</v>
      </c>
      <c r="B8052" s="5" t="s">
        <v>10288</v>
      </c>
      <c r="C8052" s="4">
        <v>1</v>
      </c>
      <c r="D8052" s="4">
        <v>1</v>
      </c>
      <c r="E8052" s="4">
        <v>1</v>
      </c>
    </row>
    <row r="8053" spans="1:5" x14ac:dyDescent="0.2">
      <c r="A8053" s="5" t="s">
        <v>16929</v>
      </c>
      <c r="B8053" s="5" t="s">
        <v>10288</v>
      </c>
      <c r="C8053" s="4">
        <v>1</v>
      </c>
      <c r="D8053" s="4">
        <v>1</v>
      </c>
      <c r="E8053" s="4">
        <v>1</v>
      </c>
    </row>
    <row r="8054" spans="1:5" x14ac:dyDescent="0.2">
      <c r="A8054" s="5" t="s">
        <v>16930</v>
      </c>
      <c r="B8054" s="5" t="s">
        <v>10288</v>
      </c>
    </row>
    <row r="8055" spans="1:5" x14ac:dyDescent="0.2">
      <c r="A8055" s="5" t="s">
        <v>15502</v>
      </c>
      <c r="B8055" s="5" t="s">
        <v>10288</v>
      </c>
    </row>
    <row r="8056" spans="1:5" x14ac:dyDescent="0.2">
      <c r="A8056" s="5" t="s">
        <v>15502</v>
      </c>
      <c r="B8056" s="5" t="s">
        <v>10288</v>
      </c>
    </row>
    <row r="8057" spans="1:5" x14ac:dyDescent="0.2">
      <c r="A8057" s="5" t="s">
        <v>15680</v>
      </c>
      <c r="B8057" s="5" t="s">
        <v>10288</v>
      </c>
      <c r="D8057" s="4">
        <v>0</v>
      </c>
    </row>
    <row r="8058" spans="1:5" x14ac:dyDescent="0.2">
      <c r="A8058" s="5" t="s">
        <v>15238</v>
      </c>
      <c r="B8058" s="5" t="s">
        <v>10288</v>
      </c>
    </row>
    <row r="8059" spans="1:5" x14ac:dyDescent="0.2">
      <c r="A8059" s="5" t="s">
        <v>16932</v>
      </c>
      <c r="B8059" s="5" t="s">
        <v>10288</v>
      </c>
    </row>
    <row r="8060" spans="1:5" x14ac:dyDescent="0.2">
      <c r="A8060" s="5" t="s">
        <v>15876</v>
      </c>
      <c r="B8060" s="5" t="s">
        <v>10288</v>
      </c>
      <c r="D8060" s="4">
        <v>0</v>
      </c>
    </row>
    <row r="8061" spans="1:5" x14ac:dyDescent="0.2">
      <c r="A8061" s="5" t="s">
        <v>15876</v>
      </c>
      <c r="B8061" s="5" t="s">
        <v>10288</v>
      </c>
    </row>
    <row r="8062" spans="1:5" x14ac:dyDescent="0.2">
      <c r="A8062" s="5" t="s">
        <v>16933</v>
      </c>
      <c r="B8062" s="5" t="s">
        <v>10288</v>
      </c>
    </row>
    <row r="8063" spans="1:5" x14ac:dyDescent="0.2">
      <c r="A8063" s="5" t="s">
        <v>16934</v>
      </c>
      <c r="B8063" s="5" t="s">
        <v>10288</v>
      </c>
      <c r="C8063" s="4">
        <v>1</v>
      </c>
      <c r="D8063" s="4">
        <v>1</v>
      </c>
      <c r="E8063" s="4">
        <v>0</v>
      </c>
    </row>
    <row r="8064" spans="1:5" x14ac:dyDescent="0.2">
      <c r="A8064" s="5" t="s">
        <v>15903</v>
      </c>
      <c r="B8064" s="5" t="s">
        <v>10288</v>
      </c>
    </row>
    <row r="8065" spans="1:5" x14ac:dyDescent="0.2">
      <c r="A8065" s="5" t="s">
        <v>15903</v>
      </c>
      <c r="B8065" s="5" t="s">
        <v>10288</v>
      </c>
    </row>
    <row r="8066" spans="1:5" x14ac:dyDescent="0.2">
      <c r="A8066" s="5" t="s">
        <v>15592</v>
      </c>
      <c r="B8066" s="5" t="s">
        <v>10288</v>
      </c>
    </row>
    <row r="8067" spans="1:5" x14ac:dyDescent="0.2">
      <c r="A8067" s="5" t="s">
        <v>16936</v>
      </c>
      <c r="B8067" s="5" t="s">
        <v>10288</v>
      </c>
      <c r="C8067" s="4">
        <v>0</v>
      </c>
      <c r="D8067" s="4">
        <v>1</v>
      </c>
    </row>
    <row r="8068" spans="1:5" x14ac:dyDescent="0.2">
      <c r="A8068" s="5" t="s">
        <v>16936</v>
      </c>
      <c r="B8068" s="5" t="s">
        <v>10288</v>
      </c>
      <c r="C8068" s="4">
        <v>0</v>
      </c>
      <c r="D8068" s="4">
        <v>1</v>
      </c>
    </row>
    <row r="8069" spans="1:5" x14ac:dyDescent="0.2">
      <c r="A8069" s="5" t="s">
        <v>12975</v>
      </c>
      <c r="B8069" s="5" t="s">
        <v>10288</v>
      </c>
      <c r="C8069" s="4">
        <v>0</v>
      </c>
      <c r="D8069" s="4">
        <v>1</v>
      </c>
    </row>
    <row r="8070" spans="1:5" x14ac:dyDescent="0.2">
      <c r="A8070" s="5" t="s">
        <v>12975</v>
      </c>
      <c r="B8070" s="5" t="s">
        <v>10288</v>
      </c>
    </row>
    <row r="8071" spans="1:5" x14ac:dyDescent="0.2">
      <c r="A8071" s="5" t="s">
        <v>11650</v>
      </c>
      <c r="B8071" s="5" t="s">
        <v>10288</v>
      </c>
    </row>
    <row r="8072" spans="1:5" x14ac:dyDescent="0.2">
      <c r="A8072" s="5" t="s">
        <v>11650</v>
      </c>
      <c r="B8072" s="5" t="s">
        <v>10288</v>
      </c>
      <c r="C8072" s="4">
        <v>1</v>
      </c>
      <c r="D8072" s="4">
        <v>1</v>
      </c>
      <c r="E8072" s="4">
        <v>0</v>
      </c>
    </row>
    <row r="8073" spans="1:5" x14ac:dyDescent="0.2">
      <c r="A8073" s="5" t="s">
        <v>11650</v>
      </c>
      <c r="B8073" s="5" t="s">
        <v>10288</v>
      </c>
      <c r="C8073" s="4">
        <v>0</v>
      </c>
      <c r="D8073" s="4">
        <v>1</v>
      </c>
    </row>
    <row r="8074" spans="1:5" x14ac:dyDescent="0.2">
      <c r="A8074" s="5" t="s">
        <v>11650</v>
      </c>
      <c r="B8074" s="5" t="s">
        <v>10288</v>
      </c>
      <c r="D8074" s="4">
        <v>0</v>
      </c>
    </row>
    <row r="8075" spans="1:5" x14ac:dyDescent="0.2">
      <c r="A8075" s="5" t="s">
        <v>11821</v>
      </c>
      <c r="B8075" s="5" t="s">
        <v>10288</v>
      </c>
    </row>
    <row r="8076" spans="1:5" x14ac:dyDescent="0.2">
      <c r="A8076" s="5" t="s">
        <v>11821</v>
      </c>
      <c r="B8076" s="5" t="s">
        <v>10288</v>
      </c>
      <c r="C8076" s="4">
        <v>0</v>
      </c>
      <c r="D8076" s="4">
        <v>1</v>
      </c>
    </row>
    <row r="8077" spans="1:5" x14ac:dyDescent="0.2">
      <c r="A8077" s="5" t="s">
        <v>16940</v>
      </c>
      <c r="B8077" s="5" t="s">
        <v>10288</v>
      </c>
    </row>
    <row r="8078" spans="1:5" x14ac:dyDescent="0.2">
      <c r="A8078" s="5" t="s">
        <v>16941</v>
      </c>
      <c r="B8078" s="5" t="s">
        <v>10288</v>
      </c>
      <c r="C8078" s="4">
        <v>1</v>
      </c>
      <c r="D8078" s="4">
        <v>1</v>
      </c>
      <c r="E8078" s="4">
        <v>1</v>
      </c>
    </row>
    <row r="8079" spans="1:5" x14ac:dyDescent="0.2">
      <c r="A8079" s="5" t="s">
        <v>16854</v>
      </c>
      <c r="B8079" s="5" t="s">
        <v>10288</v>
      </c>
    </row>
    <row r="8080" spans="1:5" x14ac:dyDescent="0.2">
      <c r="A8080" s="5" t="s">
        <v>16854</v>
      </c>
      <c r="B8080" s="5" t="s">
        <v>10288</v>
      </c>
    </row>
    <row r="8081" spans="1:5" x14ac:dyDescent="0.2">
      <c r="A8081" s="5" t="s">
        <v>11914</v>
      </c>
      <c r="B8081" s="5" t="s">
        <v>10288</v>
      </c>
    </row>
    <row r="8082" spans="1:5" x14ac:dyDescent="0.2">
      <c r="A8082" s="5" t="s">
        <v>11914</v>
      </c>
      <c r="B8082" s="5" t="s">
        <v>10288</v>
      </c>
    </row>
    <row r="8083" spans="1:5" x14ac:dyDescent="0.2">
      <c r="A8083" s="5" t="s">
        <v>11914</v>
      </c>
      <c r="B8083" s="5" t="s">
        <v>10288</v>
      </c>
    </row>
    <row r="8084" spans="1:5" x14ac:dyDescent="0.2">
      <c r="A8084" s="5" t="s">
        <v>6029</v>
      </c>
      <c r="B8084" s="5" t="s">
        <v>10288</v>
      </c>
    </row>
    <row r="8085" spans="1:5" x14ac:dyDescent="0.2">
      <c r="A8085" s="5" t="s">
        <v>14280</v>
      </c>
      <c r="B8085" s="5" t="s">
        <v>10288</v>
      </c>
      <c r="C8085" s="4">
        <v>0</v>
      </c>
      <c r="D8085" s="4">
        <v>1</v>
      </c>
    </row>
    <row r="8086" spans="1:5" x14ac:dyDescent="0.2">
      <c r="A8086" s="5" t="s">
        <v>16562</v>
      </c>
      <c r="B8086" s="5" t="s">
        <v>10288</v>
      </c>
      <c r="C8086" s="4">
        <v>0</v>
      </c>
      <c r="D8086" s="4">
        <v>1</v>
      </c>
    </row>
    <row r="8087" spans="1:5" x14ac:dyDescent="0.2">
      <c r="A8087" s="5" t="s">
        <v>16562</v>
      </c>
      <c r="B8087" s="5" t="s">
        <v>10288</v>
      </c>
      <c r="D8087" s="4">
        <v>0</v>
      </c>
    </row>
    <row r="8088" spans="1:5" x14ac:dyDescent="0.2">
      <c r="A8088" s="5" t="s">
        <v>14223</v>
      </c>
      <c r="B8088" s="5" t="s">
        <v>10288</v>
      </c>
      <c r="C8088" s="4">
        <v>1</v>
      </c>
      <c r="D8088" s="4">
        <v>1</v>
      </c>
      <c r="E8088" s="4">
        <v>0</v>
      </c>
    </row>
    <row r="8089" spans="1:5" x14ac:dyDescent="0.2">
      <c r="A8089" s="5" t="s">
        <v>16810</v>
      </c>
      <c r="B8089" s="5" t="s">
        <v>10288</v>
      </c>
    </row>
    <row r="8090" spans="1:5" x14ac:dyDescent="0.2">
      <c r="A8090" s="5" t="s">
        <v>16810</v>
      </c>
      <c r="B8090" s="5" t="s">
        <v>10288</v>
      </c>
    </row>
    <row r="8091" spans="1:5" x14ac:dyDescent="0.2">
      <c r="A8091" s="5" t="s">
        <v>16942</v>
      </c>
      <c r="B8091" s="5" t="s">
        <v>10288</v>
      </c>
    </row>
    <row r="8092" spans="1:5" x14ac:dyDescent="0.2">
      <c r="A8092" s="5" t="s">
        <v>16942</v>
      </c>
      <c r="B8092" s="5" t="s">
        <v>10288</v>
      </c>
      <c r="C8092" s="4">
        <v>0</v>
      </c>
      <c r="D8092" s="4">
        <v>1</v>
      </c>
    </row>
    <row r="8093" spans="1:5" x14ac:dyDescent="0.2">
      <c r="A8093" s="5" t="s">
        <v>11714</v>
      </c>
      <c r="B8093" s="5" t="s">
        <v>10288</v>
      </c>
    </row>
    <row r="8094" spans="1:5" x14ac:dyDescent="0.2">
      <c r="A8094" s="5" t="s">
        <v>11714</v>
      </c>
      <c r="B8094" s="5" t="s">
        <v>10288</v>
      </c>
      <c r="C8094" s="4">
        <v>0</v>
      </c>
      <c r="D8094" s="4">
        <v>1</v>
      </c>
    </row>
    <row r="8095" spans="1:5" x14ac:dyDescent="0.2">
      <c r="A8095" s="5" t="s">
        <v>16567</v>
      </c>
      <c r="B8095" s="5" t="s">
        <v>10288</v>
      </c>
    </row>
    <row r="8096" spans="1:5" x14ac:dyDescent="0.2">
      <c r="A8096" s="5" t="s">
        <v>13667</v>
      </c>
      <c r="B8096" s="5" t="s">
        <v>10288</v>
      </c>
    </row>
    <row r="8097" spans="1:4" x14ac:dyDescent="0.2">
      <c r="A8097" s="5" t="s">
        <v>12991</v>
      </c>
      <c r="B8097" s="5" t="s">
        <v>10288</v>
      </c>
    </row>
    <row r="8098" spans="1:4" x14ac:dyDescent="0.2">
      <c r="A8098" s="5" t="s">
        <v>16943</v>
      </c>
      <c r="B8098" s="5" t="s">
        <v>10288</v>
      </c>
      <c r="D8098" s="4">
        <v>0</v>
      </c>
    </row>
    <row r="8099" spans="1:4" x14ac:dyDescent="0.2">
      <c r="A8099" s="5" t="s">
        <v>16944</v>
      </c>
      <c r="B8099" s="5" t="s">
        <v>10288</v>
      </c>
    </row>
    <row r="8100" spans="1:4" x14ac:dyDescent="0.2">
      <c r="A8100" s="5" t="s">
        <v>16945</v>
      </c>
      <c r="B8100" s="5" t="s">
        <v>10288</v>
      </c>
    </row>
    <row r="8101" spans="1:4" x14ac:dyDescent="0.2">
      <c r="A8101" s="5" t="s">
        <v>16946</v>
      </c>
      <c r="B8101" s="5" t="s">
        <v>10288</v>
      </c>
    </row>
    <row r="8102" spans="1:4" x14ac:dyDescent="0.2">
      <c r="A8102" s="5" t="s">
        <v>16947</v>
      </c>
      <c r="B8102" s="5" t="s">
        <v>10288</v>
      </c>
    </row>
    <row r="8103" spans="1:4" x14ac:dyDescent="0.2">
      <c r="A8103" s="5" t="s">
        <v>14989</v>
      </c>
      <c r="B8103" s="5" t="s">
        <v>10288</v>
      </c>
    </row>
    <row r="8104" spans="1:4" x14ac:dyDescent="0.2">
      <c r="A8104" s="5" t="s">
        <v>14989</v>
      </c>
      <c r="B8104" s="5" t="s">
        <v>10288</v>
      </c>
      <c r="C8104" s="4">
        <v>0</v>
      </c>
      <c r="D8104" s="4">
        <v>1</v>
      </c>
    </row>
    <row r="8105" spans="1:4" x14ac:dyDescent="0.2">
      <c r="A8105" s="5" t="s">
        <v>16300</v>
      </c>
      <c r="B8105" s="5" t="s">
        <v>10288</v>
      </c>
      <c r="C8105" s="4">
        <v>0</v>
      </c>
      <c r="D8105" s="4">
        <v>1</v>
      </c>
    </row>
    <row r="8106" spans="1:4" x14ac:dyDescent="0.2">
      <c r="A8106" s="5" t="s">
        <v>16948</v>
      </c>
      <c r="B8106" s="5" t="s">
        <v>10288</v>
      </c>
    </row>
    <row r="8107" spans="1:4" x14ac:dyDescent="0.2">
      <c r="A8107" s="5" t="s">
        <v>16949</v>
      </c>
      <c r="B8107" s="5" t="s">
        <v>10288</v>
      </c>
    </row>
    <row r="8108" spans="1:4" x14ac:dyDescent="0.2">
      <c r="A8108" s="5" t="s">
        <v>16950</v>
      </c>
      <c r="B8108" s="5" t="s">
        <v>10288</v>
      </c>
    </row>
    <row r="8109" spans="1:4" x14ac:dyDescent="0.2">
      <c r="A8109" s="5" t="s">
        <v>16950</v>
      </c>
      <c r="B8109" s="5" t="s">
        <v>10288</v>
      </c>
    </row>
    <row r="8110" spans="1:4" x14ac:dyDescent="0.2">
      <c r="A8110" s="5" t="s">
        <v>15087</v>
      </c>
      <c r="B8110" s="5" t="s">
        <v>10288</v>
      </c>
      <c r="D8110" s="4">
        <v>0</v>
      </c>
    </row>
    <row r="8111" spans="1:4" x14ac:dyDescent="0.2">
      <c r="A8111" s="5" t="s">
        <v>11728</v>
      </c>
      <c r="B8111" s="5" t="s">
        <v>10288</v>
      </c>
      <c r="C8111" s="4">
        <v>0</v>
      </c>
      <c r="D8111" s="4">
        <v>1</v>
      </c>
    </row>
    <row r="8112" spans="1:4" x14ac:dyDescent="0.2">
      <c r="A8112" s="5" t="s">
        <v>16353</v>
      </c>
      <c r="B8112" s="5" t="s">
        <v>10288</v>
      </c>
    </row>
    <row r="8113" spans="1:5" x14ac:dyDescent="0.2">
      <c r="A8113" s="5" t="s">
        <v>16951</v>
      </c>
      <c r="B8113" s="5" t="s">
        <v>10288</v>
      </c>
      <c r="C8113" s="4">
        <v>1</v>
      </c>
      <c r="D8113" s="4">
        <v>1</v>
      </c>
      <c r="E8113" s="4">
        <v>1</v>
      </c>
    </row>
    <row r="8114" spans="1:5" x14ac:dyDescent="0.2">
      <c r="A8114" s="5" t="s">
        <v>13681</v>
      </c>
      <c r="B8114" s="5" t="s">
        <v>10288</v>
      </c>
      <c r="C8114" s="4">
        <v>0</v>
      </c>
      <c r="D8114" s="4">
        <v>1</v>
      </c>
    </row>
    <row r="8115" spans="1:5" x14ac:dyDescent="0.2">
      <c r="A8115" s="5" t="s">
        <v>5397</v>
      </c>
      <c r="B8115" s="5" t="s">
        <v>10288</v>
      </c>
      <c r="D8115" s="4">
        <v>0</v>
      </c>
    </row>
    <row r="8116" spans="1:5" x14ac:dyDescent="0.2">
      <c r="A8116" s="5" t="s">
        <v>16952</v>
      </c>
      <c r="B8116" s="5" t="s">
        <v>10288</v>
      </c>
      <c r="D8116" s="4">
        <v>0</v>
      </c>
    </row>
    <row r="8117" spans="1:5" x14ac:dyDescent="0.2">
      <c r="A8117" s="5" t="s">
        <v>16953</v>
      </c>
      <c r="B8117" s="5" t="s">
        <v>10288</v>
      </c>
    </row>
    <row r="8118" spans="1:5" x14ac:dyDescent="0.2">
      <c r="A8118" s="5" t="s">
        <v>16953</v>
      </c>
      <c r="B8118" s="5" t="s">
        <v>10288</v>
      </c>
      <c r="C8118" s="4">
        <v>0</v>
      </c>
      <c r="D8118" s="4">
        <v>1</v>
      </c>
    </row>
    <row r="8119" spans="1:5" x14ac:dyDescent="0.2">
      <c r="A8119" s="5" t="s">
        <v>16956</v>
      </c>
      <c r="B8119" s="5" t="s">
        <v>10288</v>
      </c>
      <c r="C8119" s="4">
        <v>0</v>
      </c>
      <c r="D8119" s="4">
        <v>1</v>
      </c>
    </row>
    <row r="8120" spans="1:5" x14ac:dyDescent="0.2">
      <c r="A8120" s="5" t="s">
        <v>16956</v>
      </c>
      <c r="B8120" s="5" t="s">
        <v>10288</v>
      </c>
    </row>
    <row r="8121" spans="1:5" x14ac:dyDescent="0.2">
      <c r="A8121" s="5" t="s">
        <v>16956</v>
      </c>
      <c r="B8121" s="5" t="s">
        <v>10288</v>
      </c>
      <c r="D8121" s="4">
        <v>0</v>
      </c>
    </row>
    <row r="8122" spans="1:5" x14ac:dyDescent="0.2">
      <c r="A8122" s="5" t="s">
        <v>16956</v>
      </c>
      <c r="B8122" s="5" t="s">
        <v>10288</v>
      </c>
    </row>
    <row r="8123" spans="1:5" x14ac:dyDescent="0.2">
      <c r="A8123" s="5" t="s">
        <v>16956</v>
      </c>
      <c r="B8123" s="5" t="s">
        <v>10288</v>
      </c>
      <c r="D8123" s="4">
        <v>0</v>
      </c>
    </row>
    <row r="8124" spans="1:5" x14ac:dyDescent="0.2">
      <c r="A8124" s="5" t="s">
        <v>16956</v>
      </c>
      <c r="B8124" s="5" t="s">
        <v>10288</v>
      </c>
    </row>
    <row r="8125" spans="1:5" x14ac:dyDescent="0.2">
      <c r="A8125" s="5" t="s">
        <v>16961</v>
      </c>
      <c r="B8125" s="5" t="s">
        <v>10288</v>
      </c>
      <c r="D8125" s="4">
        <v>0</v>
      </c>
    </row>
    <row r="8126" spans="1:5" x14ac:dyDescent="0.2">
      <c r="A8126" s="5" t="s">
        <v>16962</v>
      </c>
      <c r="B8126" s="5" t="s">
        <v>10288</v>
      </c>
      <c r="D8126" s="4">
        <v>0</v>
      </c>
    </row>
    <row r="8127" spans="1:5" x14ac:dyDescent="0.2">
      <c r="A8127" s="5" t="s">
        <v>12168</v>
      </c>
      <c r="B8127" s="5" t="s">
        <v>10288</v>
      </c>
    </row>
    <row r="8128" spans="1:5" x14ac:dyDescent="0.2">
      <c r="A8128" s="5" t="s">
        <v>12168</v>
      </c>
      <c r="B8128" s="5" t="s">
        <v>10288</v>
      </c>
      <c r="C8128" s="4">
        <v>0</v>
      </c>
      <c r="D8128" s="4">
        <v>1</v>
      </c>
    </row>
    <row r="8129" spans="1:5" x14ac:dyDescent="0.2">
      <c r="A8129" s="5" t="s">
        <v>14223</v>
      </c>
      <c r="B8129" s="5" t="s">
        <v>10288</v>
      </c>
    </row>
    <row r="8130" spans="1:5" x14ac:dyDescent="0.2">
      <c r="A8130" s="5" t="s">
        <v>16964</v>
      </c>
      <c r="B8130" s="5" t="s">
        <v>10288</v>
      </c>
      <c r="D8130" s="4">
        <v>0</v>
      </c>
    </row>
    <row r="8131" spans="1:5" x14ac:dyDescent="0.2">
      <c r="A8131" s="5" t="s">
        <v>16966</v>
      </c>
      <c r="B8131" s="5" t="s">
        <v>10288</v>
      </c>
    </row>
    <row r="8132" spans="1:5" x14ac:dyDescent="0.2">
      <c r="A8132" s="5" t="s">
        <v>16967</v>
      </c>
      <c r="B8132" s="5" t="s">
        <v>10288</v>
      </c>
      <c r="C8132" s="4">
        <v>0</v>
      </c>
      <c r="D8132" s="4">
        <v>1</v>
      </c>
    </row>
    <row r="8133" spans="1:5" x14ac:dyDescent="0.2">
      <c r="A8133" s="5" t="s">
        <v>16969</v>
      </c>
      <c r="B8133" s="5" t="s">
        <v>10288</v>
      </c>
      <c r="D8133" s="4">
        <v>0</v>
      </c>
    </row>
    <row r="8134" spans="1:5" x14ac:dyDescent="0.2">
      <c r="A8134" s="5" t="s">
        <v>16969</v>
      </c>
      <c r="B8134" s="5" t="s">
        <v>10288</v>
      </c>
      <c r="C8134" s="4">
        <v>1</v>
      </c>
      <c r="D8134" s="4">
        <v>1</v>
      </c>
      <c r="E8134" s="4">
        <v>0</v>
      </c>
    </row>
    <row r="8135" spans="1:5" x14ac:dyDescent="0.2">
      <c r="A8135" s="5" t="s">
        <v>16969</v>
      </c>
      <c r="B8135" s="5" t="s">
        <v>10288</v>
      </c>
    </row>
    <row r="8136" spans="1:5" x14ac:dyDescent="0.2">
      <c r="A8136" s="5" t="s">
        <v>16971</v>
      </c>
      <c r="B8136" s="5" t="s">
        <v>10288</v>
      </c>
      <c r="C8136" s="4">
        <v>1</v>
      </c>
      <c r="D8136" s="4">
        <v>1</v>
      </c>
      <c r="E8136" s="4">
        <v>1</v>
      </c>
    </row>
    <row r="8137" spans="1:5" x14ac:dyDescent="0.2">
      <c r="A8137" s="5" t="s">
        <v>16972</v>
      </c>
      <c r="B8137" s="5" t="s">
        <v>10288</v>
      </c>
    </row>
    <row r="8138" spans="1:5" x14ac:dyDescent="0.2">
      <c r="A8138" s="5" t="s">
        <v>16973</v>
      </c>
      <c r="B8138" s="5" t="s">
        <v>10288</v>
      </c>
    </row>
    <row r="8139" spans="1:5" x14ac:dyDescent="0.2">
      <c r="A8139" s="5" t="s">
        <v>16973</v>
      </c>
      <c r="B8139" s="5" t="s">
        <v>10288</v>
      </c>
    </row>
    <row r="8140" spans="1:5" x14ac:dyDescent="0.2">
      <c r="A8140" s="5" t="s">
        <v>16974</v>
      </c>
      <c r="B8140" s="5" t="s">
        <v>10288</v>
      </c>
    </row>
    <row r="8141" spans="1:5" x14ac:dyDescent="0.2">
      <c r="A8141" s="5" t="s">
        <v>16975</v>
      </c>
      <c r="B8141" s="5" t="s">
        <v>10288</v>
      </c>
    </row>
    <row r="8142" spans="1:5" x14ac:dyDescent="0.2">
      <c r="A8142" s="5" t="s">
        <v>16975</v>
      </c>
      <c r="B8142" s="5" t="s">
        <v>10288</v>
      </c>
    </row>
    <row r="8143" spans="1:5" x14ac:dyDescent="0.2">
      <c r="A8143" s="5" t="s">
        <v>11728</v>
      </c>
      <c r="B8143" s="5" t="s">
        <v>10288</v>
      </c>
    </row>
    <row r="8144" spans="1:5" x14ac:dyDescent="0.2">
      <c r="A8144" s="5" t="s">
        <v>16977</v>
      </c>
      <c r="B8144" s="5" t="s">
        <v>10288</v>
      </c>
    </row>
    <row r="8145" spans="1:5" x14ac:dyDescent="0.2">
      <c r="A8145" s="5" t="s">
        <v>16977</v>
      </c>
      <c r="B8145" s="5" t="s">
        <v>10288</v>
      </c>
      <c r="C8145" s="4">
        <v>0</v>
      </c>
      <c r="D8145" s="4">
        <v>1</v>
      </c>
    </row>
    <row r="8146" spans="1:5" x14ac:dyDescent="0.2">
      <c r="A8146" s="5" t="s">
        <v>16978</v>
      </c>
      <c r="B8146" s="5" t="s">
        <v>10288</v>
      </c>
    </row>
    <row r="8147" spans="1:5" x14ac:dyDescent="0.2">
      <c r="A8147" s="5" t="s">
        <v>11914</v>
      </c>
      <c r="B8147" s="5" t="s">
        <v>10288</v>
      </c>
      <c r="C8147" s="4">
        <v>1</v>
      </c>
      <c r="D8147" s="4">
        <v>1</v>
      </c>
      <c r="E8147" s="4">
        <v>1</v>
      </c>
    </row>
    <row r="8148" spans="1:5" x14ac:dyDescent="0.2">
      <c r="A8148" s="5" t="s">
        <v>16979</v>
      </c>
      <c r="B8148" s="5" t="s">
        <v>10288</v>
      </c>
      <c r="C8148" s="4">
        <v>1</v>
      </c>
      <c r="D8148" s="4">
        <v>1</v>
      </c>
      <c r="E8148" s="4">
        <v>0</v>
      </c>
    </row>
    <row r="8149" spans="1:5" x14ac:dyDescent="0.2">
      <c r="A8149" s="5" t="s">
        <v>16979</v>
      </c>
      <c r="B8149" s="5" t="s">
        <v>10288</v>
      </c>
    </row>
    <row r="8150" spans="1:5" x14ac:dyDescent="0.2">
      <c r="A8150" s="5" t="s">
        <v>16821</v>
      </c>
      <c r="B8150" s="5" t="s">
        <v>10288</v>
      </c>
      <c r="D8150" s="4">
        <v>0</v>
      </c>
    </row>
    <row r="8151" spans="1:5" x14ac:dyDescent="0.2">
      <c r="A8151" s="5" t="s">
        <v>16964</v>
      </c>
      <c r="B8151" s="5" t="s">
        <v>10288</v>
      </c>
    </row>
    <row r="8152" spans="1:5" x14ac:dyDescent="0.2">
      <c r="A8152" s="5" t="s">
        <v>16982</v>
      </c>
      <c r="B8152" s="5" t="s">
        <v>10288</v>
      </c>
      <c r="C8152" s="4">
        <v>1</v>
      </c>
      <c r="D8152" s="4">
        <v>1</v>
      </c>
      <c r="E8152" s="4">
        <v>1</v>
      </c>
    </row>
    <row r="8153" spans="1:5" x14ac:dyDescent="0.2">
      <c r="A8153" s="5" t="s">
        <v>16982</v>
      </c>
      <c r="B8153" s="5" t="s">
        <v>10288</v>
      </c>
      <c r="C8153" s="4">
        <v>1</v>
      </c>
      <c r="D8153" s="4">
        <v>1</v>
      </c>
      <c r="E8153" s="4">
        <v>0</v>
      </c>
    </row>
    <row r="8154" spans="1:5" x14ac:dyDescent="0.2">
      <c r="A8154" s="5" t="s">
        <v>16984</v>
      </c>
      <c r="B8154" s="5" t="s">
        <v>10288</v>
      </c>
      <c r="D8154" s="4">
        <v>0</v>
      </c>
    </row>
    <row r="8155" spans="1:5" x14ac:dyDescent="0.2">
      <c r="A8155" s="5" t="s">
        <v>16984</v>
      </c>
      <c r="B8155" s="5" t="s">
        <v>10288</v>
      </c>
    </row>
    <row r="8156" spans="1:5" x14ac:dyDescent="0.2">
      <c r="A8156" s="5" t="s">
        <v>11660</v>
      </c>
      <c r="B8156" s="5" t="s">
        <v>10288</v>
      </c>
    </row>
    <row r="8157" spans="1:5" x14ac:dyDescent="0.2">
      <c r="A8157" s="5" t="s">
        <v>13634</v>
      </c>
      <c r="B8157" s="5" t="s">
        <v>10288</v>
      </c>
    </row>
    <row r="8158" spans="1:5" x14ac:dyDescent="0.2">
      <c r="A8158" s="5" t="s">
        <v>16987</v>
      </c>
      <c r="B8158" s="5" t="s">
        <v>10288</v>
      </c>
      <c r="C8158" s="4">
        <v>1</v>
      </c>
      <c r="D8158" s="4">
        <v>1</v>
      </c>
      <c r="E8158" s="4">
        <v>1</v>
      </c>
    </row>
    <row r="8159" spans="1:5" x14ac:dyDescent="0.2">
      <c r="A8159" s="5" t="s">
        <v>16987</v>
      </c>
      <c r="B8159" s="5" t="s">
        <v>10288</v>
      </c>
    </row>
    <row r="8160" spans="1:5" x14ac:dyDescent="0.2">
      <c r="A8160" s="5" t="s">
        <v>16989</v>
      </c>
      <c r="B8160" s="5" t="s">
        <v>10288</v>
      </c>
    </row>
    <row r="8161" spans="1:5" x14ac:dyDescent="0.2">
      <c r="A8161" s="5" t="s">
        <v>13654</v>
      </c>
      <c r="B8161" s="5" t="s">
        <v>10288</v>
      </c>
      <c r="D8161" s="4">
        <v>0</v>
      </c>
    </row>
    <row r="8162" spans="1:5" x14ac:dyDescent="0.2">
      <c r="A8162" s="5" t="s">
        <v>13654</v>
      </c>
      <c r="B8162" s="5" t="s">
        <v>10288</v>
      </c>
    </row>
    <row r="8163" spans="1:5" x14ac:dyDescent="0.2">
      <c r="A8163" s="5" t="s">
        <v>16991</v>
      </c>
      <c r="B8163" s="5" t="s">
        <v>10288</v>
      </c>
    </row>
    <row r="8164" spans="1:5" x14ac:dyDescent="0.2">
      <c r="A8164" s="5" t="s">
        <v>16991</v>
      </c>
      <c r="B8164" s="5" t="s">
        <v>10288</v>
      </c>
    </row>
    <row r="8165" spans="1:5" x14ac:dyDescent="0.2">
      <c r="A8165" s="5" t="s">
        <v>16993</v>
      </c>
      <c r="B8165" s="5" t="s">
        <v>10288</v>
      </c>
    </row>
    <row r="8166" spans="1:5" x14ac:dyDescent="0.2">
      <c r="A8166" s="5" t="s">
        <v>13692</v>
      </c>
      <c r="B8166" s="5" t="s">
        <v>10288</v>
      </c>
    </row>
    <row r="8167" spans="1:5" x14ac:dyDescent="0.2">
      <c r="A8167" s="5" t="s">
        <v>16031</v>
      </c>
      <c r="B8167" s="5" t="s">
        <v>10288</v>
      </c>
      <c r="D8167" s="4">
        <v>0</v>
      </c>
    </row>
    <row r="8168" spans="1:5" x14ac:dyDescent="0.2">
      <c r="A8168" s="5" t="s">
        <v>16994</v>
      </c>
      <c r="B8168" s="5" t="s">
        <v>10288</v>
      </c>
      <c r="C8168" s="4">
        <v>1</v>
      </c>
      <c r="D8168" s="4">
        <v>1</v>
      </c>
      <c r="E8168" s="4">
        <v>0</v>
      </c>
    </row>
    <row r="8169" spans="1:5" x14ac:dyDescent="0.2">
      <c r="A8169" s="5" t="s">
        <v>16038</v>
      </c>
      <c r="B8169" s="5" t="s">
        <v>10288</v>
      </c>
      <c r="C8169" s="4">
        <v>1</v>
      </c>
      <c r="D8169" s="4">
        <v>1</v>
      </c>
      <c r="E8169" s="4">
        <v>0</v>
      </c>
    </row>
    <row r="8170" spans="1:5" x14ac:dyDescent="0.2">
      <c r="A8170" s="5" t="s">
        <v>16995</v>
      </c>
      <c r="B8170" s="5" t="s">
        <v>10288</v>
      </c>
      <c r="C8170" s="4">
        <v>0</v>
      </c>
      <c r="D8170" s="4">
        <v>1</v>
      </c>
    </row>
    <row r="8171" spans="1:5" x14ac:dyDescent="0.2">
      <c r="A8171" s="5" t="s">
        <v>16996</v>
      </c>
      <c r="B8171" s="5" t="s">
        <v>10288</v>
      </c>
    </row>
    <row r="8172" spans="1:5" x14ac:dyDescent="0.2">
      <c r="A8172" s="5" t="s">
        <v>16996</v>
      </c>
      <c r="B8172" s="5" t="s">
        <v>10288</v>
      </c>
    </row>
    <row r="8173" spans="1:5" x14ac:dyDescent="0.2">
      <c r="A8173" s="5" t="s">
        <v>16069</v>
      </c>
      <c r="B8173" s="5" t="s">
        <v>10288</v>
      </c>
    </row>
    <row r="8174" spans="1:5" x14ac:dyDescent="0.2">
      <c r="A8174" s="5" t="s">
        <v>16069</v>
      </c>
      <c r="B8174" s="5" t="s">
        <v>10288</v>
      </c>
      <c r="D8174" s="4">
        <v>0</v>
      </c>
    </row>
    <row r="8175" spans="1:5" x14ac:dyDescent="0.2">
      <c r="A8175" s="5" t="s">
        <v>14989</v>
      </c>
      <c r="B8175" s="5" t="s">
        <v>10288</v>
      </c>
    </row>
    <row r="8176" spans="1:5" x14ac:dyDescent="0.2">
      <c r="A8176" s="5" t="s">
        <v>14989</v>
      </c>
      <c r="B8176" s="5" t="s">
        <v>10288</v>
      </c>
    </row>
    <row r="8177" spans="1:5" x14ac:dyDescent="0.2">
      <c r="A8177" s="5" t="s">
        <v>16998</v>
      </c>
      <c r="B8177" s="5" t="s">
        <v>10288</v>
      </c>
      <c r="C8177" s="4">
        <v>1</v>
      </c>
      <c r="D8177" s="4">
        <v>1</v>
      </c>
      <c r="E8177" s="4">
        <v>1</v>
      </c>
    </row>
    <row r="8178" spans="1:5" x14ac:dyDescent="0.2">
      <c r="A8178" s="5" t="s">
        <v>16998</v>
      </c>
      <c r="B8178" s="5" t="s">
        <v>10288</v>
      </c>
      <c r="D8178" s="4">
        <v>0</v>
      </c>
    </row>
    <row r="8179" spans="1:5" x14ac:dyDescent="0.2">
      <c r="A8179" s="5" t="s">
        <v>16112</v>
      </c>
      <c r="B8179" s="5" t="s">
        <v>10288</v>
      </c>
      <c r="C8179" s="4">
        <v>1</v>
      </c>
      <c r="D8179" s="4">
        <v>1</v>
      </c>
      <c r="E8179" s="4">
        <v>0</v>
      </c>
    </row>
    <row r="8180" spans="1:5" x14ac:dyDescent="0.2">
      <c r="A8180" s="5" t="s">
        <v>16336</v>
      </c>
      <c r="B8180" s="5" t="s">
        <v>10288</v>
      </c>
    </row>
    <row r="8181" spans="1:5" x14ac:dyDescent="0.2">
      <c r="A8181" s="5" t="s">
        <v>16336</v>
      </c>
      <c r="B8181" s="5" t="s">
        <v>10288</v>
      </c>
    </row>
    <row r="8182" spans="1:5" x14ac:dyDescent="0.2">
      <c r="A8182" s="5" t="s">
        <v>16999</v>
      </c>
      <c r="B8182" s="5" t="s">
        <v>10288</v>
      </c>
    </row>
    <row r="8183" spans="1:5" x14ac:dyDescent="0.2">
      <c r="A8183" s="5" t="s">
        <v>17000</v>
      </c>
      <c r="B8183" s="5" t="s">
        <v>10288</v>
      </c>
      <c r="C8183" s="4">
        <v>1</v>
      </c>
      <c r="D8183" s="4">
        <v>1</v>
      </c>
      <c r="E8183" s="4">
        <v>1</v>
      </c>
    </row>
    <row r="8184" spans="1:5" x14ac:dyDescent="0.2">
      <c r="A8184" s="5" t="s">
        <v>17001</v>
      </c>
      <c r="B8184" s="5" t="s">
        <v>10288</v>
      </c>
      <c r="D8184" s="4">
        <v>0</v>
      </c>
    </row>
    <row r="8185" spans="1:5" x14ac:dyDescent="0.2">
      <c r="A8185" s="5" t="s">
        <v>16473</v>
      </c>
      <c r="B8185" s="5" t="s">
        <v>10288</v>
      </c>
    </row>
    <row r="8186" spans="1:5" x14ac:dyDescent="0.2">
      <c r="A8186" s="5" t="s">
        <v>17002</v>
      </c>
      <c r="B8186" s="5" t="s">
        <v>10288</v>
      </c>
      <c r="D8186" s="4">
        <v>0</v>
      </c>
    </row>
    <row r="8187" spans="1:5" x14ac:dyDescent="0.2">
      <c r="A8187" s="5" t="s">
        <v>17003</v>
      </c>
      <c r="B8187" s="5" t="s">
        <v>10288</v>
      </c>
      <c r="D8187" s="4">
        <v>0</v>
      </c>
    </row>
    <row r="8188" spans="1:5" x14ac:dyDescent="0.2">
      <c r="A8188" s="5" t="s">
        <v>17004</v>
      </c>
      <c r="B8188" s="5" t="s">
        <v>10288</v>
      </c>
      <c r="D8188" s="4">
        <v>0</v>
      </c>
    </row>
    <row r="8189" spans="1:5" x14ac:dyDescent="0.2">
      <c r="A8189" s="5" t="s">
        <v>17004</v>
      </c>
      <c r="B8189" s="5" t="s">
        <v>10288</v>
      </c>
    </row>
    <row r="8190" spans="1:5" x14ac:dyDescent="0.2">
      <c r="A8190" s="5" t="s">
        <v>17005</v>
      </c>
      <c r="B8190" s="5" t="s">
        <v>10288</v>
      </c>
    </row>
    <row r="8191" spans="1:5" x14ac:dyDescent="0.2">
      <c r="A8191" s="5" t="s">
        <v>17005</v>
      </c>
      <c r="B8191" s="5" t="s">
        <v>10288</v>
      </c>
    </row>
    <row r="8192" spans="1:5" x14ac:dyDescent="0.2">
      <c r="A8192" s="5" t="s">
        <v>17006</v>
      </c>
      <c r="B8192" s="5" t="s">
        <v>10288</v>
      </c>
      <c r="D8192" s="4">
        <v>0</v>
      </c>
    </row>
    <row r="8193" spans="1:5" x14ac:dyDescent="0.2">
      <c r="A8193" s="5" t="s">
        <v>17006</v>
      </c>
      <c r="B8193" s="5" t="s">
        <v>10288</v>
      </c>
      <c r="C8193" s="4">
        <v>0</v>
      </c>
      <c r="D8193" s="4">
        <v>1</v>
      </c>
    </row>
    <row r="8194" spans="1:5" x14ac:dyDescent="0.2">
      <c r="A8194" s="5" t="s">
        <v>17006</v>
      </c>
      <c r="B8194" s="5" t="s">
        <v>10288</v>
      </c>
      <c r="C8194" s="4">
        <v>0</v>
      </c>
      <c r="D8194" s="4">
        <v>1</v>
      </c>
    </row>
    <row r="8195" spans="1:5" x14ac:dyDescent="0.2">
      <c r="A8195" s="5" t="s">
        <v>17009</v>
      </c>
      <c r="B8195" s="5" t="s">
        <v>10288</v>
      </c>
      <c r="D8195" s="4">
        <v>0</v>
      </c>
    </row>
    <row r="8196" spans="1:5" x14ac:dyDescent="0.2">
      <c r="A8196" s="5" t="s">
        <v>17010</v>
      </c>
      <c r="B8196" s="5" t="s">
        <v>10288</v>
      </c>
      <c r="D8196" s="4">
        <v>0</v>
      </c>
    </row>
    <row r="8197" spans="1:5" x14ac:dyDescent="0.2">
      <c r="A8197" s="5" t="s">
        <v>17010</v>
      </c>
      <c r="B8197" s="5" t="s">
        <v>10288</v>
      </c>
    </row>
    <row r="8198" spans="1:5" x14ac:dyDescent="0.2">
      <c r="A8198" s="5" t="s">
        <v>17012</v>
      </c>
      <c r="B8198" s="5" t="s">
        <v>10288</v>
      </c>
      <c r="D8198" s="4">
        <v>0</v>
      </c>
    </row>
    <row r="8199" spans="1:5" x14ac:dyDescent="0.2">
      <c r="A8199" s="5" t="s">
        <v>17012</v>
      </c>
      <c r="B8199" s="5" t="s">
        <v>10288</v>
      </c>
      <c r="D8199" s="4">
        <v>0</v>
      </c>
    </row>
    <row r="8200" spans="1:5" x14ac:dyDescent="0.2">
      <c r="A8200" s="5" t="s">
        <v>17012</v>
      </c>
      <c r="B8200" s="5" t="s">
        <v>10288</v>
      </c>
      <c r="C8200" s="4">
        <v>0</v>
      </c>
      <c r="D8200" s="4">
        <v>1</v>
      </c>
    </row>
    <row r="8201" spans="1:5" x14ac:dyDescent="0.2">
      <c r="A8201" s="5" t="s">
        <v>17012</v>
      </c>
      <c r="B8201" s="5" t="s">
        <v>10288</v>
      </c>
      <c r="C8201" s="4">
        <v>0</v>
      </c>
      <c r="D8201" s="4">
        <v>1</v>
      </c>
    </row>
    <row r="8202" spans="1:5" x14ac:dyDescent="0.2">
      <c r="A8202" s="5" t="s">
        <v>17012</v>
      </c>
      <c r="B8202" s="5" t="s">
        <v>10288</v>
      </c>
      <c r="D8202" s="4">
        <v>0</v>
      </c>
    </row>
    <row r="8203" spans="1:5" x14ac:dyDescent="0.2">
      <c r="A8203" s="5" t="s">
        <v>17012</v>
      </c>
      <c r="B8203" s="5" t="s">
        <v>10288</v>
      </c>
    </row>
    <row r="8204" spans="1:5" x14ac:dyDescent="0.2">
      <c r="A8204" s="5" t="s">
        <v>16810</v>
      </c>
      <c r="B8204" s="5" t="s">
        <v>10288</v>
      </c>
      <c r="C8204" s="4">
        <v>1</v>
      </c>
      <c r="D8204" s="4">
        <v>1</v>
      </c>
      <c r="E8204" s="4">
        <v>1</v>
      </c>
    </row>
    <row r="8205" spans="1:5" x14ac:dyDescent="0.2">
      <c r="A8205" s="5" t="s">
        <v>16942</v>
      </c>
      <c r="B8205" s="5" t="s">
        <v>10288</v>
      </c>
    </row>
    <row r="8206" spans="1:5" x14ac:dyDescent="0.2">
      <c r="A8206" s="5" t="s">
        <v>17015</v>
      </c>
      <c r="B8206" s="5" t="s">
        <v>10288</v>
      </c>
      <c r="C8206" s="4">
        <v>1</v>
      </c>
      <c r="D8206" s="4">
        <v>1</v>
      </c>
      <c r="E8206" s="4">
        <v>0</v>
      </c>
    </row>
    <row r="8207" spans="1:5" x14ac:dyDescent="0.2">
      <c r="A8207" s="5" t="s">
        <v>13795</v>
      </c>
      <c r="B8207" s="5" t="s">
        <v>10288</v>
      </c>
      <c r="D8207" s="4">
        <v>0</v>
      </c>
    </row>
    <row r="8208" spans="1:5" x14ac:dyDescent="0.2">
      <c r="A8208" s="5" t="s">
        <v>16042</v>
      </c>
      <c r="B8208" s="5" t="s">
        <v>10288</v>
      </c>
    </row>
    <row r="8209" spans="1:5" x14ac:dyDescent="0.2">
      <c r="A8209" s="5" t="s">
        <v>16249</v>
      </c>
      <c r="B8209" s="5" t="s">
        <v>10288</v>
      </c>
    </row>
    <row r="8210" spans="1:5" x14ac:dyDescent="0.2">
      <c r="A8210" s="5" t="s">
        <v>11718</v>
      </c>
      <c r="B8210" s="5" t="s">
        <v>10288</v>
      </c>
      <c r="D8210" s="4">
        <v>0</v>
      </c>
    </row>
    <row r="8211" spans="1:5" x14ac:dyDescent="0.2">
      <c r="A8211" s="5" t="s">
        <v>17016</v>
      </c>
      <c r="B8211" s="5" t="s">
        <v>10288</v>
      </c>
      <c r="C8211" s="4">
        <v>1</v>
      </c>
      <c r="D8211" s="4">
        <v>1</v>
      </c>
      <c r="E8211" s="4">
        <v>0</v>
      </c>
    </row>
    <row r="8212" spans="1:5" x14ac:dyDescent="0.2">
      <c r="A8212" s="5" t="s">
        <v>17017</v>
      </c>
      <c r="B8212" s="5" t="s">
        <v>10288</v>
      </c>
      <c r="C8212" s="4">
        <v>1</v>
      </c>
      <c r="D8212" s="4">
        <v>1</v>
      </c>
      <c r="E8212" s="4">
        <v>0</v>
      </c>
    </row>
    <row r="8213" spans="1:5" x14ac:dyDescent="0.2">
      <c r="A8213" s="5" t="s">
        <v>17017</v>
      </c>
      <c r="B8213" s="5" t="s">
        <v>10288</v>
      </c>
    </row>
    <row r="8214" spans="1:5" x14ac:dyDescent="0.2">
      <c r="A8214" s="5" t="s">
        <v>11961</v>
      </c>
      <c r="B8214" s="5" t="s">
        <v>10288</v>
      </c>
    </row>
    <row r="8215" spans="1:5" x14ac:dyDescent="0.2">
      <c r="A8215" s="5" t="s">
        <v>17018</v>
      </c>
      <c r="B8215" s="5" t="s">
        <v>10288</v>
      </c>
    </row>
    <row r="8216" spans="1:5" x14ac:dyDescent="0.2">
      <c r="A8216" s="5" t="s">
        <v>17018</v>
      </c>
      <c r="B8216" s="5" t="s">
        <v>10288</v>
      </c>
    </row>
    <row r="8217" spans="1:5" x14ac:dyDescent="0.2">
      <c r="A8217" s="5" t="s">
        <v>15087</v>
      </c>
      <c r="B8217" s="5" t="s">
        <v>10288</v>
      </c>
    </row>
    <row r="8218" spans="1:5" x14ac:dyDescent="0.2">
      <c r="A8218" s="5" t="s">
        <v>13711</v>
      </c>
      <c r="B8218" s="5" t="s">
        <v>10288</v>
      </c>
    </row>
    <row r="8219" spans="1:5" x14ac:dyDescent="0.2">
      <c r="A8219" s="5" t="s">
        <v>17019</v>
      </c>
      <c r="B8219" s="5" t="s">
        <v>10288</v>
      </c>
      <c r="C8219" s="4">
        <v>0</v>
      </c>
      <c r="D8219" s="4">
        <v>1</v>
      </c>
    </row>
    <row r="8220" spans="1:5" x14ac:dyDescent="0.2">
      <c r="A8220" s="5" t="s">
        <v>17019</v>
      </c>
      <c r="B8220" s="5" t="s">
        <v>10288</v>
      </c>
    </row>
    <row r="8221" spans="1:5" x14ac:dyDescent="0.2">
      <c r="A8221" s="5" t="s">
        <v>17021</v>
      </c>
      <c r="B8221" s="5" t="s">
        <v>10288</v>
      </c>
      <c r="C8221" s="4">
        <v>0</v>
      </c>
      <c r="D8221" s="4">
        <v>1</v>
      </c>
    </row>
    <row r="8222" spans="1:5" x14ac:dyDescent="0.2">
      <c r="A8222" s="5" t="s">
        <v>17021</v>
      </c>
      <c r="B8222" s="5" t="s">
        <v>10288</v>
      </c>
      <c r="D8222" s="4">
        <v>0</v>
      </c>
    </row>
    <row r="8223" spans="1:5" x14ac:dyDescent="0.2">
      <c r="A8223" s="5" t="s">
        <v>17022</v>
      </c>
      <c r="B8223" s="5" t="s">
        <v>10288</v>
      </c>
      <c r="C8223" s="4">
        <v>0</v>
      </c>
      <c r="D8223" s="4">
        <v>1</v>
      </c>
    </row>
    <row r="8224" spans="1:5" x14ac:dyDescent="0.2">
      <c r="A8224" s="5" t="s">
        <v>17022</v>
      </c>
      <c r="B8224" s="5" t="s">
        <v>10288</v>
      </c>
    </row>
    <row r="8225" spans="1:5" x14ac:dyDescent="0.2">
      <c r="A8225" s="5" t="s">
        <v>17024</v>
      </c>
      <c r="B8225" s="5" t="s">
        <v>10288</v>
      </c>
    </row>
    <row r="8226" spans="1:5" x14ac:dyDescent="0.2">
      <c r="A8226" s="5" t="s">
        <v>17024</v>
      </c>
      <c r="B8226" s="5" t="s">
        <v>10288</v>
      </c>
    </row>
    <row r="8227" spans="1:5" x14ac:dyDescent="0.2">
      <c r="A8227" s="5" t="s">
        <v>17025</v>
      </c>
      <c r="B8227" s="5" t="s">
        <v>10288</v>
      </c>
      <c r="C8227" s="4">
        <v>0</v>
      </c>
      <c r="D8227" s="4">
        <v>1</v>
      </c>
    </row>
    <row r="8228" spans="1:5" x14ac:dyDescent="0.2">
      <c r="A8228" s="5" t="s">
        <v>17026</v>
      </c>
      <c r="B8228" s="5" t="s">
        <v>10288</v>
      </c>
    </row>
    <row r="8229" spans="1:5" x14ac:dyDescent="0.2">
      <c r="A8229" s="5" t="s">
        <v>13699</v>
      </c>
      <c r="B8229" s="5" t="s">
        <v>10288</v>
      </c>
      <c r="D8229" s="4">
        <v>0</v>
      </c>
    </row>
    <row r="8230" spans="1:5" x14ac:dyDescent="0.2">
      <c r="A8230" s="5" t="s">
        <v>16069</v>
      </c>
      <c r="B8230" s="5" t="s">
        <v>10288</v>
      </c>
      <c r="D8230" s="4">
        <v>0</v>
      </c>
    </row>
    <row r="8231" spans="1:5" x14ac:dyDescent="0.2">
      <c r="A8231" s="5" t="s">
        <v>16069</v>
      </c>
      <c r="B8231" s="5" t="s">
        <v>10288</v>
      </c>
      <c r="C8231" s="4">
        <v>1</v>
      </c>
      <c r="D8231" s="4">
        <v>1</v>
      </c>
      <c r="E8231" s="4">
        <v>1</v>
      </c>
    </row>
    <row r="8232" spans="1:5" x14ac:dyDescent="0.2">
      <c r="A8232" s="5" t="s">
        <v>17027</v>
      </c>
      <c r="B8232" s="5" t="s">
        <v>10288</v>
      </c>
      <c r="C8232" s="4">
        <v>0</v>
      </c>
      <c r="D8232" s="4">
        <v>1</v>
      </c>
    </row>
    <row r="8233" spans="1:5" x14ac:dyDescent="0.2">
      <c r="A8233" s="5" t="s">
        <v>17027</v>
      </c>
      <c r="B8233" s="5" t="s">
        <v>10288</v>
      </c>
    </row>
    <row r="8234" spans="1:5" x14ac:dyDescent="0.2">
      <c r="A8234" s="5" t="s">
        <v>17028</v>
      </c>
      <c r="B8234" s="5" t="s">
        <v>10288</v>
      </c>
      <c r="D8234" s="4">
        <v>0</v>
      </c>
    </row>
    <row r="8235" spans="1:5" x14ac:dyDescent="0.2">
      <c r="A8235" s="5" t="s">
        <v>17028</v>
      </c>
      <c r="B8235" s="5" t="s">
        <v>10288</v>
      </c>
      <c r="D8235" s="4">
        <v>0</v>
      </c>
    </row>
    <row r="8236" spans="1:5" x14ac:dyDescent="0.2">
      <c r="A8236" s="5" t="s">
        <v>16951</v>
      </c>
      <c r="B8236" s="5" t="s">
        <v>10288</v>
      </c>
      <c r="D8236" s="4">
        <v>0</v>
      </c>
    </row>
    <row r="8237" spans="1:5" x14ac:dyDescent="0.2">
      <c r="A8237" s="5" t="s">
        <v>17029</v>
      </c>
      <c r="B8237" s="5" t="s">
        <v>10288</v>
      </c>
      <c r="D8237" s="4">
        <v>0</v>
      </c>
    </row>
    <row r="8238" spans="1:5" x14ac:dyDescent="0.2">
      <c r="A8238" s="5" t="s">
        <v>17030</v>
      </c>
      <c r="B8238" s="5" t="s">
        <v>10288</v>
      </c>
    </row>
    <row r="8239" spans="1:5" x14ac:dyDescent="0.2">
      <c r="A8239" s="5" t="s">
        <v>17031</v>
      </c>
      <c r="B8239" s="5" t="s">
        <v>10288</v>
      </c>
      <c r="C8239" s="4">
        <v>0</v>
      </c>
      <c r="D8239" s="4">
        <v>1</v>
      </c>
    </row>
    <row r="8240" spans="1:5" x14ac:dyDescent="0.2">
      <c r="A8240" s="5" t="s">
        <v>17032</v>
      </c>
      <c r="B8240" s="5" t="s">
        <v>10288</v>
      </c>
      <c r="C8240" s="4">
        <v>1</v>
      </c>
      <c r="D8240" s="4">
        <v>1</v>
      </c>
      <c r="E8240" s="4">
        <v>1</v>
      </c>
    </row>
    <row r="8241" spans="1:4" x14ac:dyDescent="0.2">
      <c r="A8241" s="5" t="s">
        <v>17032</v>
      </c>
      <c r="B8241" s="5" t="s">
        <v>10288</v>
      </c>
    </row>
    <row r="8242" spans="1:4" x14ac:dyDescent="0.2">
      <c r="A8242" s="5" t="s">
        <v>16210</v>
      </c>
      <c r="B8242" s="5" t="s">
        <v>10288</v>
      </c>
    </row>
    <row r="8243" spans="1:4" x14ac:dyDescent="0.2">
      <c r="A8243" s="5" t="s">
        <v>17033</v>
      </c>
      <c r="B8243" s="5" t="s">
        <v>10288</v>
      </c>
    </row>
    <row r="8244" spans="1:4" x14ac:dyDescent="0.2">
      <c r="A8244" s="5" t="s">
        <v>17033</v>
      </c>
      <c r="B8244" s="5" t="s">
        <v>10288</v>
      </c>
      <c r="D8244" s="4">
        <v>0</v>
      </c>
    </row>
    <row r="8245" spans="1:4" x14ac:dyDescent="0.2">
      <c r="A8245" s="5" t="s">
        <v>16561</v>
      </c>
      <c r="B8245" s="5" t="s">
        <v>10288</v>
      </c>
    </row>
    <row r="8246" spans="1:4" x14ac:dyDescent="0.2">
      <c r="A8246" s="5" t="s">
        <v>17034</v>
      </c>
      <c r="B8246" s="5" t="s">
        <v>10288</v>
      </c>
      <c r="C8246" s="4">
        <v>0</v>
      </c>
      <c r="D8246" s="4">
        <v>1</v>
      </c>
    </row>
    <row r="8247" spans="1:4" x14ac:dyDescent="0.2">
      <c r="A8247" s="5" t="s">
        <v>17035</v>
      </c>
      <c r="B8247" s="5" t="s">
        <v>10288</v>
      </c>
      <c r="C8247" s="4">
        <v>0</v>
      </c>
      <c r="D8247" s="4">
        <v>1</v>
      </c>
    </row>
    <row r="8248" spans="1:4" x14ac:dyDescent="0.2">
      <c r="A8248" s="5" t="s">
        <v>17036</v>
      </c>
      <c r="B8248" s="5" t="s">
        <v>10288</v>
      </c>
    </row>
    <row r="8249" spans="1:4" x14ac:dyDescent="0.2">
      <c r="A8249" s="5" t="s">
        <v>17037</v>
      </c>
      <c r="B8249" s="5" t="s">
        <v>10288</v>
      </c>
    </row>
    <row r="8250" spans="1:4" x14ac:dyDescent="0.2">
      <c r="A8250" s="5" t="s">
        <v>17038</v>
      </c>
      <c r="B8250" s="5" t="s">
        <v>10288</v>
      </c>
    </row>
    <row r="8251" spans="1:4" x14ac:dyDescent="0.2">
      <c r="A8251" s="5" t="s">
        <v>17039</v>
      </c>
      <c r="B8251" s="5" t="s">
        <v>10288</v>
      </c>
      <c r="C8251" s="4">
        <v>0</v>
      </c>
      <c r="D8251" s="4">
        <v>1</v>
      </c>
    </row>
    <row r="8252" spans="1:4" x14ac:dyDescent="0.2">
      <c r="A8252" s="5" t="s">
        <v>16578</v>
      </c>
      <c r="B8252" s="5" t="s">
        <v>10288</v>
      </c>
    </row>
    <row r="8253" spans="1:4" x14ac:dyDescent="0.2">
      <c r="A8253" s="5" t="s">
        <v>17040</v>
      </c>
      <c r="B8253" s="5" t="s">
        <v>10288</v>
      </c>
    </row>
    <row r="8254" spans="1:4" x14ac:dyDescent="0.2">
      <c r="A8254" s="5" t="s">
        <v>17041</v>
      </c>
      <c r="B8254" s="5" t="s">
        <v>10288</v>
      </c>
    </row>
    <row r="8255" spans="1:4" x14ac:dyDescent="0.2">
      <c r="A8255" s="5" t="s">
        <v>17042</v>
      </c>
      <c r="B8255" s="5" t="s">
        <v>10288</v>
      </c>
      <c r="D8255" s="4">
        <v>0</v>
      </c>
    </row>
    <row r="8256" spans="1:4" x14ac:dyDescent="0.2">
      <c r="A8256" s="5" t="s">
        <v>17042</v>
      </c>
      <c r="B8256" s="5" t="s">
        <v>10288</v>
      </c>
    </row>
    <row r="8257" spans="1:5" x14ac:dyDescent="0.2">
      <c r="A8257" s="5" t="s">
        <v>17042</v>
      </c>
      <c r="B8257" s="5" t="s">
        <v>10288</v>
      </c>
    </row>
    <row r="8258" spans="1:5" x14ac:dyDescent="0.2">
      <c r="A8258" s="5" t="s">
        <v>17043</v>
      </c>
      <c r="B8258" s="5" t="s">
        <v>10288</v>
      </c>
      <c r="D8258" s="4">
        <v>0</v>
      </c>
    </row>
    <row r="8259" spans="1:5" x14ac:dyDescent="0.2">
      <c r="A8259" s="5" t="s">
        <v>17043</v>
      </c>
      <c r="B8259" s="5" t="s">
        <v>10288</v>
      </c>
    </row>
    <row r="8260" spans="1:5" x14ac:dyDescent="0.2">
      <c r="A8260" s="5" t="s">
        <v>17044</v>
      </c>
      <c r="B8260" s="5" t="s">
        <v>10288</v>
      </c>
      <c r="C8260" s="4">
        <v>0</v>
      </c>
      <c r="D8260" s="4">
        <v>1</v>
      </c>
    </row>
    <row r="8261" spans="1:5" x14ac:dyDescent="0.2">
      <c r="A8261" s="5" t="s">
        <v>17045</v>
      </c>
      <c r="B8261" s="5" t="s">
        <v>10288</v>
      </c>
    </row>
    <row r="8262" spans="1:5" x14ac:dyDescent="0.2">
      <c r="A8262" s="5" t="s">
        <v>17046</v>
      </c>
      <c r="B8262" s="5" t="s">
        <v>10288</v>
      </c>
    </row>
    <row r="8263" spans="1:5" x14ac:dyDescent="0.2">
      <c r="A8263" s="5" t="s">
        <v>17047</v>
      </c>
      <c r="B8263" s="5" t="s">
        <v>10288</v>
      </c>
    </row>
    <row r="8264" spans="1:5" x14ac:dyDescent="0.2">
      <c r="A8264" s="5" t="s">
        <v>17047</v>
      </c>
      <c r="B8264" s="5" t="s">
        <v>10288</v>
      </c>
    </row>
    <row r="8265" spans="1:5" x14ac:dyDescent="0.2">
      <c r="A8265" s="5" t="s">
        <v>17048</v>
      </c>
      <c r="B8265" s="5" t="s">
        <v>10288</v>
      </c>
      <c r="D8265" s="4">
        <v>0</v>
      </c>
    </row>
    <row r="8266" spans="1:5" x14ac:dyDescent="0.2">
      <c r="A8266" s="5" t="s">
        <v>17049</v>
      </c>
      <c r="B8266" s="5" t="s">
        <v>10288</v>
      </c>
    </row>
    <row r="8267" spans="1:5" x14ac:dyDescent="0.2">
      <c r="A8267" s="5" t="s">
        <v>17050</v>
      </c>
      <c r="B8267" s="5" t="s">
        <v>10288</v>
      </c>
    </row>
    <row r="8268" spans="1:5" x14ac:dyDescent="0.2">
      <c r="A8268" s="5" t="s">
        <v>17050</v>
      </c>
      <c r="B8268" s="5" t="s">
        <v>10288</v>
      </c>
      <c r="D8268" s="4">
        <v>0</v>
      </c>
    </row>
    <row r="8269" spans="1:5" x14ac:dyDescent="0.2">
      <c r="A8269" s="5" t="s">
        <v>17050</v>
      </c>
      <c r="B8269" s="5" t="s">
        <v>10288</v>
      </c>
      <c r="C8269" s="4">
        <v>1</v>
      </c>
      <c r="D8269" s="4">
        <v>1</v>
      </c>
      <c r="E8269" s="4">
        <v>1</v>
      </c>
    </row>
    <row r="8270" spans="1:5" x14ac:dyDescent="0.2">
      <c r="A8270" s="5" t="s">
        <v>17051</v>
      </c>
      <c r="B8270" s="5" t="s">
        <v>10288</v>
      </c>
    </row>
    <row r="8271" spans="1:5" x14ac:dyDescent="0.2">
      <c r="A8271" s="5" t="s">
        <v>17051</v>
      </c>
      <c r="B8271" s="5" t="s">
        <v>10288</v>
      </c>
      <c r="C8271" s="4">
        <v>0</v>
      </c>
      <c r="D8271" s="4">
        <v>1</v>
      </c>
    </row>
    <row r="8272" spans="1:5" x14ac:dyDescent="0.2">
      <c r="A8272" s="5" t="s">
        <v>17052</v>
      </c>
      <c r="B8272" s="5" t="s">
        <v>10288</v>
      </c>
    </row>
    <row r="8273" spans="1:5" x14ac:dyDescent="0.2">
      <c r="A8273" s="5" t="s">
        <v>17053</v>
      </c>
      <c r="B8273" s="5" t="s">
        <v>10288</v>
      </c>
      <c r="C8273" s="4">
        <v>1</v>
      </c>
      <c r="D8273" s="4">
        <v>1</v>
      </c>
      <c r="E8273" s="4">
        <v>0</v>
      </c>
    </row>
    <row r="8274" spans="1:5" x14ac:dyDescent="0.2">
      <c r="A8274" s="5" t="s">
        <v>17053</v>
      </c>
      <c r="B8274" s="5" t="s">
        <v>10288</v>
      </c>
      <c r="C8274" s="4">
        <v>1</v>
      </c>
      <c r="D8274" s="4">
        <v>1</v>
      </c>
      <c r="E8274" s="4">
        <v>1</v>
      </c>
    </row>
    <row r="8275" spans="1:5" x14ac:dyDescent="0.2">
      <c r="A8275" s="5" t="s">
        <v>17054</v>
      </c>
      <c r="B8275" s="5" t="s">
        <v>10288</v>
      </c>
    </row>
    <row r="8276" spans="1:5" x14ac:dyDescent="0.2">
      <c r="A8276" s="5" t="s">
        <v>17054</v>
      </c>
      <c r="B8276" s="5" t="s">
        <v>10288</v>
      </c>
      <c r="C8276" s="4">
        <v>0</v>
      </c>
      <c r="D8276" s="4">
        <v>1</v>
      </c>
    </row>
    <row r="8277" spans="1:5" x14ac:dyDescent="0.2">
      <c r="A8277" s="5" t="s">
        <v>17056</v>
      </c>
      <c r="B8277" s="5" t="s">
        <v>10288</v>
      </c>
      <c r="C8277" s="4">
        <v>1</v>
      </c>
      <c r="D8277" s="4">
        <v>1</v>
      </c>
      <c r="E8277" s="4">
        <v>0</v>
      </c>
    </row>
    <row r="8278" spans="1:5" x14ac:dyDescent="0.2">
      <c r="A8278" s="5" t="s">
        <v>17056</v>
      </c>
      <c r="B8278" s="5" t="s">
        <v>10288</v>
      </c>
      <c r="D8278" s="4">
        <v>0</v>
      </c>
    </row>
    <row r="8279" spans="1:5" x14ac:dyDescent="0.2">
      <c r="A8279" s="5" t="s">
        <v>17058</v>
      </c>
      <c r="B8279" s="5" t="s">
        <v>10288</v>
      </c>
    </row>
    <row r="8280" spans="1:5" x14ac:dyDescent="0.2">
      <c r="A8280" s="5" t="s">
        <v>17058</v>
      </c>
      <c r="B8280" s="5" t="s">
        <v>10288</v>
      </c>
    </row>
    <row r="8281" spans="1:5" x14ac:dyDescent="0.2">
      <c r="A8281" s="5" t="s">
        <v>17059</v>
      </c>
      <c r="B8281" s="5" t="s">
        <v>10288</v>
      </c>
      <c r="D8281" s="4">
        <v>0</v>
      </c>
    </row>
    <row r="8282" spans="1:5" x14ac:dyDescent="0.2">
      <c r="A8282" s="5" t="s">
        <v>17059</v>
      </c>
      <c r="B8282" s="5" t="s">
        <v>10288</v>
      </c>
      <c r="D8282" s="4">
        <v>0</v>
      </c>
    </row>
    <row r="8283" spans="1:5" x14ac:dyDescent="0.2">
      <c r="A8283" s="5" t="s">
        <v>17060</v>
      </c>
      <c r="B8283" s="5" t="s">
        <v>10288</v>
      </c>
      <c r="C8283" s="4">
        <v>1</v>
      </c>
      <c r="D8283" s="4">
        <v>1</v>
      </c>
      <c r="E8283" s="4">
        <v>1</v>
      </c>
    </row>
    <row r="8284" spans="1:5" x14ac:dyDescent="0.2">
      <c r="A8284" s="5" t="s">
        <v>17061</v>
      </c>
      <c r="B8284" s="5" t="s">
        <v>10288</v>
      </c>
      <c r="D8284" s="4">
        <v>0</v>
      </c>
    </row>
    <row r="8285" spans="1:5" x14ac:dyDescent="0.2">
      <c r="A8285" s="5" t="s">
        <v>17061</v>
      </c>
      <c r="B8285" s="5" t="s">
        <v>10288</v>
      </c>
    </row>
    <row r="8286" spans="1:5" x14ac:dyDescent="0.2">
      <c r="A8286" s="5" t="s">
        <v>12205</v>
      </c>
      <c r="B8286" s="5" t="s">
        <v>10288</v>
      </c>
    </row>
    <row r="8287" spans="1:5" x14ac:dyDescent="0.2">
      <c r="A8287" s="5" t="s">
        <v>17064</v>
      </c>
      <c r="B8287" s="5" t="s">
        <v>10288</v>
      </c>
      <c r="C8287" s="4">
        <v>1</v>
      </c>
      <c r="D8287" s="4">
        <v>1</v>
      </c>
      <c r="E8287" s="4">
        <v>0</v>
      </c>
    </row>
    <row r="8288" spans="1:5" x14ac:dyDescent="0.2">
      <c r="A8288" s="5" t="s">
        <v>17065</v>
      </c>
      <c r="B8288" s="5" t="s">
        <v>10288</v>
      </c>
    </row>
    <row r="8289" spans="1:5" x14ac:dyDescent="0.2">
      <c r="A8289" s="5" t="s">
        <v>17065</v>
      </c>
      <c r="B8289" s="5" t="s">
        <v>10288</v>
      </c>
      <c r="D8289" s="4">
        <v>0</v>
      </c>
    </row>
    <row r="8290" spans="1:5" x14ac:dyDescent="0.2">
      <c r="A8290" s="5" t="s">
        <v>12482</v>
      </c>
      <c r="B8290" s="5" t="s">
        <v>10288</v>
      </c>
      <c r="D8290" s="4">
        <v>0</v>
      </c>
    </row>
    <row r="8291" spans="1:5" x14ac:dyDescent="0.2">
      <c r="A8291" s="5" t="s">
        <v>17066</v>
      </c>
      <c r="B8291" s="5" t="s">
        <v>10288</v>
      </c>
      <c r="D8291" s="4">
        <v>0</v>
      </c>
    </row>
    <row r="8292" spans="1:5" x14ac:dyDescent="0.2">
      <c r="A8292" s="5" t="s">
        <v>17067</v>
      </c>
      <c r="B8292" s="5" t="s">
        <v>10288</v>
      </c>
    </row>
    <row r="8293" spans="1:5" x14ac:dyDescent="0.2">
      <c r="A8293" s="5" t="s">
        <v>17068</v>
      </c>
      <c r="B8293" s="5" t="s">
        <v>10288</v>
      </c>
      <c r="D8293" s="4">
        <v>0</v>
      </c>
    </row>
    <row r="8294" spans="1:5" x14ac:dyDescent="0.2">
      <c r="A8294" s="5" t="s">
        <v>17069</v>
      </c>
      <c r="B8294" s="5" t="s">
        <v>10288</v>
      </c>
      <c r="C8294" s="4">
        <v>1</v>
      </c>
      <c r="D8294" s="4">
        <v>1</v>
      </c>
      <c r="E8294" s="4">
        <v>1</v>
      </c>
    </row>
    <row r="8295" spans="1:5" x14ac:dyDescent="0.2">
      <c r="A8295" s="5" t="s">
        <v>17070</v>
      </c>
      <c r="B8295" s="5" t="s">
        <v>10288</v>
      </c>
    </row>
    <row r="8296" spans="1:5" x14ac:dyDescent="0.2">
      <c r="A8296" s="5" t="s">
        <v>17071</v>
      </c>
      <c r="B8296" s="5" t="s">
        <v>10288</v>
      </c>
      <c r="D8296" s="4">
        <v>0</v>
      </c>
    </row>
    <row r="8297" spans="1:5" x14ac:dyDescent="0.2">
      <c r="A8297" s="5" t="s">
        <v>17071</v>
      </c>
      <c r="B8297" s="5" t="s">
        <v>10288</v>
      </c>
    </row>
    <row r="8298" spans="1:5" x14ac:dyDescent="0.2">
      <c r="A8298" s="5" t="s">
        <v>17072</v>
      </c>
      <c r="B8298" s="5" t="s">
        <v>10288</v>
      </c>
      <c r="D8298" s="4">
        <v>0</v>
      </c>
    </row>
    <row r="8299" spans="1:5" x14ac:dyDescent="0.2">
      <c r="A8299" s="5" t="s">
        <v>11914</v>
      </c>
      <c r="B8299" s="5" t="s">
        <v>10288</v>
      </c>
    </row>
    <row r="8300" spans="1:5" x14ac:dyDescent="0.2">
      <c r="A8300" s="5" t="s">
        <v>11914</v>
      </c>
      <c r="B8300" s="5" t="s">
        <v>10288</v>
      </c>
    </row>
    <row r="8301" spans="1:5" x14ac:dyDescent="0.2">
      <c r="A8301" s="5" t="s">
        <v>11914</v>
      </c>
      <c r="B8301" s="5" t="s">
        <v>10288</v>
      </c>
    </row>
    <row r="8302" spans="1:5" x14ac:dyDescent="0.2">
      <c r="A8302" s="5" t="s">
        <v>16840</v>
      </c>
      <c r="B8302" s="5" t="s">
        <v>10288</v>
      </c>
      <c r="C8302" s="4">
        <v>1</v>
      </c>
      <c r="D8302" s="4">
        <v>1</v>
      </c>
      <c r="E8302" s="4">
        <v>1</v>
      </c>
    </row>
    <row r="8303" spans="1:5" x14ac:dyDescent="0.2">
      <c r="A8303" s="5" t="s">
        <v>16841</v>
      </c>
      <c r="B8303" s="5" t="s">
        <v>10288</v>
      </c>
    </row>
    <row r="8304" spans="1:5" x14ac:dyDescent="0.2">
      <c r="A8304" s="5" t="s">
        <v>11748</v>
      </c>
      <c r="B8304" s="5" t="s">
        <v>10288</v>
      </c>
    </row>
    <row r="8305" spans="1:5" x14ac:dyDescent="0.2">
      <c r="A8305" s="5" t="s">
        <v>17073</v>
      </c>
      <c r="B8305" s="5" t="s">
        <v>10288</v>
      </c>
    </row>
    <row r="8306" spans="1:5" x14ac:dyDescent="0.2">
      <c r="A8306" s="5" t="s">
        <v>17074</v>
      </c>
      <c r="B8306" s="5" t="s">
        <v>10288</v>
      </c>
    </row>
    <row r="8307" spans="1:5" x14ac:dyDescent="0.2">
      <c r="A8307" s="5" t="s">
        <v>16562</v>
      </c>
      <c r="B8307" s="5" t="s">
        <v>10288</v>
      </c>
      <c r="D8307" s="4">
        <v>0</v>
      </c>
    </row>
    <row r="8308" spans="1:5" x14ac:dyDescent="0.2">
      <c r="A8308" s="5" t="s">
        <v>14223</v>
      </c>
      <c r="B8308" s="5" t="s">
        <v>10288</v>
      </c>
      <c r="D8308" s="4">
        <v>0</v>
      </c>
    </row>
    <row r="8309" spans="1:5" x14ac:dyDescent="0.2">
      <c r="A8309" s="5" t="s">
        <v>17075</v>
      </c>
      <c r="B8309" s="5" t="s">
        <v>10288</v>
      </c>
    </row>
    <row r="8310" spans="1:5" x14ac:dyDescent="0.2">
      <c r="A8310" s="5" t="s">
        <v>16450</v>
      </c>
      <c r="B8310" s="5" t="s">
        <v>10288</v>
      </c>
    </row>
    <row r="8311" spans="1:5" x14ac:dyDescent="0.2">
      <c r="A8311" s="5" t="s">
        <v>16942</v>
      </c>
      <c r="B8311" s="5" t="s">
        <v>10288</v>
      </c>
    </row>
    <row r="8312" spans="1:5" x14ac:dyDescent="0.2">
      <c r="A8312" s="5" t="s">
        <v>16613</v>
      </c>
      <c r="B8312" s="5" t="s">
        <v>10288</v>
      </c>
      <c r="D8312" s="4">
        <v>0</v>
      </c>
    </row>
    <row r="8313" spans="1:5" x14ac:dyDescent="0.2">
      <c r="A8313" s="5" t="s">
        <v>17076</v>
      </c>
      <c r="B8313" s="5" t="s">
        <v>10288</v>
      </c>
    </row>
    <row r="8314" spans="1:5" x14ac:dyDescent="0.2">
      <c r="A8314" s="5" t="s">
        <v>13667</v>
      </c>
      <c r="B8314" s="5" t="s">
        <v>10288</v>
      </c>
    </row>
    <row r="8315" spans="1:5" x14ac:dyDescent="0.2">
      <c r="A8315" s="5" t="s">
        <v>16849</v>
      </c>
      <c r="B8315" s="5" t="s">
        <v>10288</v>
      </c>
      <c r="C8315" s="4">
        <v>0</v>
      </c>
      <c r="D8315" s="4">
        <v>1</v>
      </c>
    </row>
    <row r="8316" spans="1:5" x14ac:dyDescent="0.2">
      <c r="A8316" s="5" t="s">
        <v>16947</v>
      </c>
      <c r="B8316" s="5" t="s">
        <v>10288</v>
      </c>
    </row>
    <row r="8317" spans="1:5" x14ac:dyDescent="0.2">
      <c r="A8317" s="5" t="s">
        <v>17077</v>
      </c>
      <c r="B8317" s="5" t="s">
        <v>10288</v>
      </c>
      <c r="C8317" s="4">
        <v>1</v>
      </c>
      <c r="D8317" s="4">
        <v>1</v>
      </c>
      <c r="E8317" s="4">
        <v>1</v>
      </c>
    </row>
    <row r="8318" spans="1:5" x14ac:dyDescent="0.2">
      <c r="A8318" s="5" t="s">
        <v>14989</v>
      </c>
      <c r="B8318" s="5" t="s">
        <v>10288</v>
      </c>
    </row>
    <row r="8319" spans="1:5" x14ac:dyDescent="0.2">
      <c r="A8319" s="5" t="s">
        <v>13671</v>
      </c>
      <c r="B8319" s="5" t="s">
        <v>10288</v>
      </c>
    </row>
    <row r="8320" spans="1:5" x14ac:dyDescent="0.2">
      <c r="A8320" s="5" t="s">
        <v>16300</v>
      </c>
      <c r="B8320" s="5" t="s">
        <v>10288</v>
      </c>
      <c r="C8320" s="4">
        <v>1</v>
      </c>
      <c r="D8320" s="4">
        <v>1</v>
      </c>
      <c r="E8320" s="4">
        <v>0</v>
      </c>
    </row>
    <row r="8321" spans="1:5" x14ac:dyDescent="0.2">
      <c r="A8321" s="5" t="s">
        <v>17078</v>
      </c>
      <c r="B8321" s="5" t="s">
        <v>10288</v>
      </c>
    </row>
    <row r="8322" spans="1:5" x14ac:dyDescent="0.2">
      <c r="A8322" s="5" t="s">
        <v>16948</v>
      </c>
      <c r="B8322" s="5" t="s">
        <v>10288</v>
      </c>
      <c r="D8322" s="4">
        <v>0</v>
      </c>
    </row>
    <row r="8323" spans="1:5" x14ac:dyDescent="0.2">
      <c r="A8323" s="5" t="s">
        <v>16487</v>
      </c>
      <c r="B8323" s="5" t="s">
        <v>10288</v>
      </c>
    </row>
    <row r="8324" spans="1:5" x14ac:dyDescent="0.2">
      <c r="A8324" s="5" t="s">
        <v>15883</v>
      </c>
      <c r="B8324" s="5" t="s">
        <v>10288</v>
      </c>
      <c r="C8324" s="4">
        <v>1</v>
      </c>
      <c r="D8324" s="4">
        <v>1</v>
      </c>
      <c r="E8324" s="4">
        <v>1</v>
      </c>
    </row>
    <row r="8325" spans="1:5" x14ac:dyDescent="0.2">
      <c r="A8325" s="5" t="s">
        <v>16112</v>
      </c>
      <c r="B8325" s="5" t="s">
        <v>10288</v>
      </c>
    </row>
    <row r="8326" spans="1:5" x14ac:dyDescent="0.2">
      <c r="A8326" s="5" t="s">
        <v>16950</v>
      </c>
      <c r="B8326" s="5" t="s">
        <v>10288</v>
      </c>
    </row>
    <row r="8327" spans="1:5" x14ac:dyDescent="0.2">
      <c r="A8327" s="5" t="s">
        <v>15087</v>
      </c>
      <c r="B8327" s="5" t="s">
        <v>10288</v>
      </c>
      <c r="D8327" s="4">
        <v>0</v>
      </c>
    </row>
    <row r="8328" spans="1:5" x14ac:dyDescent="0.2">
      <c r="A8328" s="5" t="s">
        <v>16353</v>
      </c>
      <c r="B8328" s="5" t="s">
        <v>10288</v>
      </c>
      <c r="D8328" s="4">
        <v>0</v>
      </c>
    </row>
    <row r="8329" spans="1:5" x14ac:dyDescent="0.2">
      <c r="A8329" s="5" t="s">
        <v>16822</v>
      </c>
      <c r="B8329" s="5" t="s">
        <v>10288</v>
      </c>
      <c r="D8329" s="4">
        <v>0</v>
      </c>
    </row>
    <row r="8330" spans="1:5" x14ac:dyDescent="0.2">
      <c r="A8330" s="5" t="s">
        <v>17079</v>
      </c>
      <c r="B8330" s="5" t="s">
        <v>10288</v>
      </c>
      <c r="C8330" s="4">
        <v>1</v>
      </c>
      <c r="D8330" s="4">
        <v>1</v>
      </c>
      <c r="E8330" s="4">
        <v>1</v>
      </c>
    </row>
    <row r="8331" spans="1:5" x14ac:dyDescent="0.2">
      <c r="A8331" s="5" t="s">
        <v>16951</v>
      </c>
      <c r="B8331" s="5" t="s">
        <v>10288</v>
      </c>
    </row>
    <row r="8332" spans="1:5" x14ac:dyDescent="0.2">
      <c r="A8332" s="5" t="s">
        <v>17080</v>
      </c>
      <c r="B8332" s="5" t="s">
        <v>10288</v>
      </c>
    </row>
    <row r="8333" spans="1:5" x14ac:dyDescent="0.2">
      <c r="A8333" s="5" t="s">
        <v>17081</v>
      </c>
      <c r="B8333" s="5" t="s">
        <v>10288</v>
      </c>
    </row>
    <row r="8334" spans="1:5" x14ac:dyDescent="0.2">
      <c r="A8334" s="5" t="s">
        <v>16823</v>
      </c>
      <c r="B8334" s="5" t="s">
        <v>10288</v>
      </c>
      <c r="C8334" s="4">
        <v>1</v>
      </c>
      <c r="D8334" s="4">
        <v>1</v>
      </c>
      <c r="E8334" s="4">
        <v>0</v>
      </c>
    </row>
    <row r="8335" spans="1:5" x14ac:dyDescent="0.2">
      <c r="A8335" s="5" t="s">
        <v>12726</v>
      </c>
      <c r="B8335" s="5" t="s">
        <v>10288</v>
      </c>
      <c r="D8335" s="4">
        <v>0</v>
      </c>
    </row>
    <row r="8336" spans="1:5" x14ac:dyDescent="0.2">
      <c r="A8336" s="5" t="s">
        <v>16953</v>
      </c>
      <c r="B8336" s="5" t="s">
        <v>10288</v>
      </c>
      <c r="C8336" s="4">
        <v>1</v>
      </c>
      <c r="D8336" s="4">
        <v>1</v>
      </c>
      <c r="E8336" s="4">
        <v>1</v>
      </c>
    </row>
    <row r="8337" spans="1:5" x14ac:dyDescent="0.2">
      <c r="A8337" s="5" t="s">
        <v>16953</v>
      </c>
      <c r="B8337" s="5" t="s">
        <v>10288</v>
      </c>
    </row>
    <row r="8338" spans="1:5" x14ac:dyDescent="0.2">
      <c r="A8338" s="5" t="s">
        <v>16961</v>
      </c>
      <c r="B8338" s="5" t="s">
        <v>10288</v>
      </c>
    </row>
    <row r="8339" spans="1:5" x14ac:dyDescent="0.2">
      <c r="A8339" s="5" t="s">
        <v>13370</v>
      </c>
      <c r="B8339" s="5" t="s">
        <v>10288</v>
      </c>
    </row>
    <row r="8340" spans="1:5" x14ac:dyDescent="0.2">
      <c r="A8340" s="5" t="s">
        <v>11821</v>
      </c>
      <c r="B8340" s="5" t="s">
        <v>10288</v>
      </c>
      <c r="C8340" s="4">
        <v>1</v>
      </c>
      <c r="D8340" s="4">
        <v>1</v>
      </c>
      <c r="E8340" s="4">
        <v>0</v>
      </c>
    </row>
    <row r="8341" spans="1:5" x14ac:dyDescent="0.2">
      <c r="A8341" s="5" t="s">
        <v>17082</v>
      </c>
      <c r="B8341" s="5" t="s">
        <v>10288</v>
      </c>
      <c r="D8341" s="4">
        <v>0</v>
      </c>
    </row>
    <row r="8342" spans="1:5" x14ac:dyDescent="0.2">
      <c r="A8342" s="5" t="s">
        <v>16854</v>
      </c>
      <c r="B8342" s="5" t="s">
        <v>10288</v>
      </c>
      <c r="C8342" s="4">
        <v>0</v>
      </c>
      <c r="D8342" s="4">
        <v>1</v>
      </c>
    </row>
    <row r="8343" spans="1:5" x14ac:dyDescent="0.2">
      <c r="A8343" s="5" t="s">
        <v>16842</v>
      </c>
      <c r="B8343" s="5" t="s">
        <v>10288</v>
      </c>
      <c r="D8343" s="4">
        <v>0</v>
      </c>
    </row>
    <row r="8344" spans="1:5" x14ac:dyDescent="0.2">
      <c r="A8344" s="5" t="s">
        <v>16843</v>
      </c>
      <c r="B8344" s="5" t="s">
        <v>10288</v>
      </c>
      <c r="C8344" s="4">
        <v>1</v>
      </c>
      <c r="D8344" s="4">
        <v>1</v>
      </c>
      <c r="E8344" s="4">
        <v>1</v>
      </c>
    </row>
    <row r="8345" spans="1:5" x14ac:dyDescent="0.2">
      <c r="A8345" s="5" t="s">
        <v>16218</v>
      </c>
      <c r="B8345" s="5" t="s">
        <v>10288</v>
      </c>
      <c r="D8345" s="4">
        <v>0</v>
      </c>
    </row>
    <row r="8346" spans="1:5" x14ac:dyDescent="0.2">
      <c r="A8346" s="5" t="s">
        <v>14280</v>
      </c>
      <c r="B8346" s="5" t="s">
        <v>10288</v>
      </c>
    </row>
    <row r="8347" spans="1:5" x14ac:dyDescent="0.2">
      <c r="A8347" s="5" t="s">
        <v>15615</v>
      </c>
      <c r="B8347" s="5" t="s">
        <v>10288</v>
      </c>
    </row>
    <row r="8348" spans="1:5" x14ac:dyDescent="0.2">
      <c r="A8348" s="5" t="s">
        <v>16563</v>
      </c>
      <c r="B8348" s="5" t="s">
        <v>10288</v>
      </c>
      <c r="C8348" s="4">
        <v>0</v>
      </c>
      <c r="D8348" s="4">
        <v>1</v>
      </c>
    </row>
    <row r="8349" spans="1:5" x14ac:dyDescent="0.2">
      <c r="A8349" s="5" t="s">
        <v>17083</v>
      </c>
      <c r="B8349" s="5" t="s">
        <v>10288</v>
      </c>
      <c r="D8349" s="4">
        <v>0</v>
      </c>
    </row>
    <row r="8350" spans="1:5" x14ac:dyDescent="0.2">
      <c r="A8350" s="5" t="s">
        <v>16942</v>
      </c>
      <c r="B8350" s="5" t="s">
        <v>10288</v>
      </c>
      <c r="D8350" s="4">
        <v>0</v>
      </c>
    </row>
    <row r="8351" spans="1:5" x14ac:dyDescent="0.2">
      <c r="A8351" s="5" t="s">
        <v>13516</v>
      </c>
      <c r="B8351" s="5" t="s">
        <v>10288</v>
      </c>
    </row>
    <row r="8352" spans="1:5" x14ac:dyDescent="0.2">
      <c r="A8352" s="5" t="s">
        <v>16567</v>
      </c>
      <c r="B8352" s="5" t="s">
        <v>10288</v>
      </c>
    </row>
    <row r="8353" spans="1:5" x14ac:dyDescent="0.2">
      <c r="A8353" s="5" t="s">
        <v>16943</v>
      </c>
      <c r="B8353" s="5" t="s">
        <v>10288</v>
      </c>
    </row>
    <row r="8354" spans="1:5" x14ac:dyDescent="0.2">
      <c r="A8354" s="5" t="s">
        <v>16944</v>
      </c>
      <c r="B8354" s="5" t="s">
        <v>10288</v>
      </c>
      <c r="C8354" s="4">
        <v>1</v>
      </c>
      <c r="D8354" s="4">
        <v>1</v>
      </c>
      <c r="E8354" s="4">
        <v>0</v>
      </c>
    </row>
    <row r="8355" spans="1:5" x14ac:dyDescent="0.2">
      <c r="A8355" s="5" t="s">
        <v>17084</v>
      </c>
      <c r="B8355" s="5" t="s">
        <v>10288</v>
      </c>
    </row>
    <row r="8356" spans="1:5" x14ac:dyDescent="0.2">
      <c r="A8356" s="5" t="s">
        <v>16577</v>
      </c>
      <c r="B8356" s="5" t="s">
        <v>10288</v>
      </c>
      <c r="D8356" s="4">
        <v>0</v>
      </c>
    </row>
    <row r="8357" spans="1:5" x14ac:dyDescent="0.2">
      <c r="A8357" s="5" t="s">
        <v>15162</v>
      </c>
      <c r="B8357" s="5" t="s">
        <v>10288</v>
      </c>
      <c r="C8357" s="4">
        <v>1</v>
      </c>
      <c r="D8357" s="4">
        <v>1</v>
      </c>
      <c r="E8357" s="4">
        <v>1</v>
      </c>
    </row>
    <row r="8358" spans="1:5" x14ac:dyDescent="0.2">
      <c r="A8358" s="5" t="s">
        <v>16949</v>
      </c>
      <c r="B8358" s="5" t="s">
        <v>10288</v>
      </c>
      <c r="D8358" s="4">
        <v>0</v>
      </c>
    </row>
    <row r="8359" spans="1:5" x14ac:dyDescent="0.2">
      <c r="A8359" s="5" t="s">
        <v>17085</v>
      </c>
      <c r="B8359" s="5" t="s">
        <v>10288</v>
      </c>
    </row>
    <row r="8360" spans="1:5" x14ac:dyDescent="0.2">
      <c r="A8360" s="5" t="s">
        <v>11728</v>
      </c>
      <c r="B8360" s="5" t="s">
        <v>10288</v>
      </c>
      <c r="D8360" s="4">
        <v>0</v>
      </c>
    </row>
    <row r="8361" spans="1:5" x14ac:dyDescent="0.2">
      <c r="A8361" s="5" t="s">
        <v>17086</v>
      </c>
      <c r="B8361" s="5" t="s">
        <v>10288</v>
      </c>
      <c r="D8361" s="4">
        <v>0</v>
      </c>
    </row>
    <row r="8362" spans="1:5" x14ac:dyDescent="0.2">
      <c r="A8362" s="5" t="s">
        <v>15832</v>
      </c>
      <c r="B8362" s="5" t="s">
        <v>10288</v>
      </c>
      <c r="C8362" s="4">
        <v>0</v>
      </c>
      <c r="D8362" s="4">
        <v>1</v>
      </c>
    </row>
    <row r="8363" spans="1:5" x14ac:dyDescent="0.2">
      <c r="A8363" s="5" t="s">
        <v>15705</v>
      </c>
      <c r="B8363" s="5" t="s">
        <v>10288</v>
      </c>
      <c r="D8363" s="4">
        <v>0</v>
      </c>
    </row>
    <row r="8364" spans="1:5" x14ac:dyDescent="0.2">
      <c r="A8364" s="5" t="s">
        <v>16535</v>
      </c>
      <c r="B8364" s="5" t="s">
        <v>10288</v>
      </c>
    </row>
    <row r="8365" spans="1:5" x14ac:dyDescent="0.2">
      <c r="A8365" s="5" t="s">
        <v>16851</v>
      </c>
      <c r="B8365" s="5" t="s">
        <v>10288</v>
      </c>
      <c r="C8365" s="4">
        <v>1</v>
      </c>
      <c r="D8365" s="4">
        <v>1</v>
      </c>
      <c r="E8365" s="4">
        <v>1</v>
      </c>
    </row>
    <row r="8366" spans="1:5" x14ac:dyDescent="0.2">
      <c r="A8366" s="5" t="s">
        <v>17087</v>
      </c>
      <c r="B8366" s="5" t="s">
        <v>10288</v>
      </c>
    </row>
    <row r="8367" spans="1:5" x14ac:dyDescent="0.2">
      <c r="A8367" s="5" t="s">
        <v>5397</v>
      </c>
      <c r="B8367" s="5" t="s">
        <v>10288</v>
      </c>
      <c r="D8367" s="4">
        <v>0</v>
      </c>
    </row>
    <row r="8368" spans="1:5" x14ac:dyDescent="0.2">
      <c r="A8368" s="5" t="s">
        <v>17088</v>
      </c>
      <c r="B8368" s="5" t="s">
        <v>10288</v>
      </c>
      <c r="C8368" s="4">
        <v>1</v>
      </c>
      <c r="D8368" s="4">
        <v>1</v>
      </c>
      <c r="E8368" s="4">
        <v>0</v>
      </c>
    </row>
    <row r="8369" spans="1:5" x14ac:dyDescent="0.2">
      <c r="A8369" s="5" t="s">
        <v>15021</v>
      </c>
      <c r="B8369" s="5" t="s">
        <v>10288</v>
      </c>
      <c r="D8369" s="4">
        <v>0</v>
      </c>
    </row>
    <row r="8370" spans="1:5" x14ac:dyDescent="0.2">
      <c r="A8370" s="5" t="s">
        <v>16854</v>
      </c>
      <c r="B8370" s="5" t="s">
        <v>10288</v>
      </c>
    </row>
    <row r="8371" spans="1:5" x14ac:dyDescent="0.2">
      <c r="A8371" s="5" t="s">
        <v>16855</v>
      </c>
      <c r="B8371" s="5" t="s">
        <v>10288</v>
      </c>
      <c r="C8371" s="4">
        <v>1</v>
      </c>
      <c r="D8371" s="4">
        <v>1</v>
      </c>
      <c r="E8371" s="4">
        <v>0</v>
      </c>
    </row>
    <row r="8372" spans="1:5" x14ac:dyDescent="0.2">
      <c r="A8372" s="5" t="s">
        <v>16962</v>
      </c>
      <c r="B8372" s="5" t="s">
        <v>10288</v>
      </c>
      <c r="D8372" s="4">
        <v>0</v>
      </c>
    </row>
    <row r="8373" spans="1:5" x14ac:dyDescent="0.2">
      <c r="A8373" s="5" t="s">
        <v>14262</v>
      </c>
      <c r="B8373" s="5" t="s">
        <v>10288</v>
      </c>
      <c r="D8373" s="4">
        <v>0</v>
      </c>
    </row>
    <row r="8374" spans="1:5" x14ac:dyDescent="0.2">
      <c r="A8374" s="5" t="s">
        <v>16841</v>
      </c>
      <c r="B8374" s="5" t="s">
        <v>10288</v>
      </c>
    </row>
    <row r="8375" spans="1:5" x14ac:dyDescent="0.2">
      <c r="A8375" s="5" t="s">
        <v>17089</v>
      </c>
      <c r="B8375" s="5" t="s">
        <v>10288</v>
      </c>
    </row>
    <row r="8376" spans="1:5" x14ac:dyDescent="0.2">
      <c r="A8376" s="5" t="s">
        <v>14223</v>
      </c>
      <c r="B8376" s="5" t="s">
        <v>10288</v>
      </c>
    </row>
    <row r="8377" spans="1:5" x14ac:dyDescent="0.2">
      <c r="A8377" s="5" t="s">
        <v>16964</v>
      </c>
      <c r="B8377" s="5" t="s">
        <v>10288</v>
      </c>
      <c r="C8377" s="4">
        <v>1</v>
      </c>
      <c r="D8377" s="4">
        <v>1</v>
      </c>
      <c r="E8377" s="4">
        <v>0</v>
      </c>
    </row>
    <row r="8378" spans="1:5" x14ac:dyDescent="0.2">
      <c r="A8378" s="5" t="s">
        <v>16966</v>
      </c>
      <c r="B8378" s="5" t="s">
        <v>10288</v>
      </c>
      <c r="D8378" s="4">
        <v>0</v>
      </c>
    </row>
    <row r="8379" spans="1:5" x14ac:dyDescent="0.2">
      <c r="A8379" s="5" t="s">
        <v>16967</v>
      </c>
      <c r="B8379" s="5" t="s">
        <v>10288</v>
      </c>
    </row>
    <row r="8380" spans="1:5" x14ac:dyDescent="0.2">
      <c r="A8380" s="5" t="s">
        <v>14013</v>
      </c>
      <c r="B8380" s="5" t="s">
        <v>10288</v>
      </c>
      <c r="D8380" s="4">
        <v>0</v>
      </c>
    </row>
    <row r="8381" spans="1:5" x14ac:dyDescent="0.2">
      <c r="A8381" s="5" t="s">
        <v>16971</v>
      </c>
      <c r="B8381" s="5" t="s">
        <v>10288</v>
      </c>
    </row>
    <row r="8382" spans="1:5" x14ac:dyDescent="0.2">
      <c r="A8382" s="5" t="s">
        <v>16972</v>
      </c>
      <c r="B8382" s="5" t="s">
        <v>10288</v>
      </c>
    </row>
    <row r="8383" spans="1:5" x14ac:dyDescent="0.2">
      <c r="A8383" s="5" t="s">
        <v>16973</v>
      </c>
      <c r="B8383" s="5" t="s">
        <v>10288</v>
      </c>
      <c r="D8383" s="4">
        <v>0</v>
      </c>
    </row>
    <row r="8384" spans="1:5" x14ac:dyDescent="0.2">
      <c r="A8384" s="5" t="s">
        <v>16915</v>
      </c>
      <c r="B8384" s="5" t="s">
        <v>10288</v>
      </c>
    </row>
    <row r="8385" spans="1:5" x14ac:dyDescent="0.2">
      <c r="A8385" s="5" t="s">
        <v>16304</v>
      </c>
      <c r="B8385" s="5" t="s">
        <v>10288</v>
      </c>
    </row>
    <row r="8386" spans="1:5" x14ac:dyDescent="0.2">
      <c r="A8386" s="5" t="s">
        <v>16974</v>
      </c>
      <c r="B8386" s="5" t="s">
        <v>10288</v>
      </c>
      <c r="C8386" s="4">
        <v>1</v>
      </c>
      <c r="D8386" s="4">
        <v>1</v>
      </c>
      <c r="E8386" s="4">
        <v>0</v>
      </c>
    </row>
    <row r="8387" spans="1:5" x14ac:dyDescent="0.2">
      <c r="A8387" s="5" t="s">
        <v>17090</v>
      </c>
      <c r="B8387" s="5" t="s">
        <v>10288</v>
      </c>
    </row>
    <row r="8388" spans="1:5" x14ac:dyDescent="0.2">
      <c r="A8388" s="5" t="s">
        <v>13558</v>
      </c>
      <c r="B8388" s="5" t="s">
        <v>10288</v>
      </c>
      <c r="D8388" s="4">
        <v>0</v>
      </c>
    </row>
    <row r="8389" spans="1:5" x14ac:dyDescent="0.2">
      <c r="A8389" s="5" t="s">
        <v>11728</v>
      </c>
      <c r="B8389" s="5" t="s">
        <v>10288</v>
      </c>
      <c r="C8389" s="4">
        <v>1</v>
      </c>
      <c r="D8389" s="4">
        <v>1</v>
      </c>
      <c r="E8389" s="4">
        <v>0</v>
      </c>
    </row>
    <row r="8390" spans="1:5" x14ac:dyDescent="0.2">
      <c r="A8390" s="5" t="s">
        <v>17091</v>
      </c>
      <c r="B8390" s="5" t="s">
        <v>10288</v>
      </c>
    </row>
    <row r="8391" spans="1:5" x14ac:dyDescent="0.2">
      <c r="A8391" s="5" t="s">
        <v>14150</v>
      </c>
      <c r="B8391" s="5" t="s">
        <v>10288</v>
      </c>
    </row>
    <row r="8392" spans="1:5" x14ac:dyDescent="0.2">
      <c r="A8392" s="5" t="s">
        <v>16920</v>
      </c>
      <c r="B8392" s="5" t="s">
        <v>10288</v>
      </c>
    </row>
    <row r="8393" spans="1:5" x14ac:dyDescent="0.2">
      <c r="A8393" s="5" t="s">
        <v>16978</v>
      </c>
      <c r="B8393" s="5" t="s">
        <v>10288</v>
      </c>
    </row>
    <row r="8394" spans="1:5" x14ac:dyDescent="0.2">
      <c r="A8394" s="5" t="s">
        <v>17092</v>
      </c>
      <c r="B8394" s="5" t="s">
        <v>10288</v>
      </c>
      <c r="C8394" s="4">
        <v>1</v>
      </c>
      <c r="D8394" s="4">
        <v>1</v>
      </c>
      <c r="E8394" s="4">
        <v>1</v>
      </c>
    </row>
    <row r="8395" spans="1:5" x14ac:dyDescent="0.2">
      <c r="A8395" s="5" t="s">
        <v>17093</v>
      </c>
      <c r="B8395" s="5" t="s">
        <v>10288</v>
      </c>
      <c r="C8395" s="4">
        <v>0</v>
      </c>
      <c r="D8395" s="4">
        <v>1</v>
      </c>
    </row>
    <row r="8396" spans="1:5" x14ac:dyDescent="0.2">
      <c r="A8396" s="5" t="s">
        <v>15659</v>
      </c>
      <c r="B8396" s="5" t="s">
        <v>10288</v>
      </c>
      <c r="D8396" s="4">
        <v>0</v>
      </c>
    </row>
    <row r="8397" spans="1:5" x14ac:dyDescent="0.2">
      <c r="A8397" s="5" t="s">
        <v>16867</v>
      </c>
      <c r="B8397" s="5" t="s">
        <v>10288</v>
      </c>
      <c r="C8397" s="4">
        <v>0</v>
      </c>
      <c r="D8397" s="4">
        <v>1</v>
      </c>
    </row>
    <row r="8398" spans="1:5" x14ac:dyDescent="0.2">
      <c r="A8398" s="5" t="s">
        <v>16520</v>
      </c>
      <c r="B8398" s="5" t="s">
        <v>10288</v>
      </c>
      <c r="D8398" s="4">
        <v>0</v>
      </c>
    </row>
    <row r="8399" spans="1:5" x14ac:dyDescent="0.2">
      <c r="A8399" s="5" t="s">
        <v>14128</v>
      </c>
      <c r="B8399" s="5" t="s">
        <v>10288</v>
      </c>
    </row>
    <row r="8400" spans="1:5" x14ac:dyDescent="0.2">
      <c r="A8400" s="5" t="s">
        <v>15889</v>
      </c>
      <c r="B8400" s="5" t="s">
        <v>10288</v>
      </c>
    </row>
    <row r="8401" spans="1:4" x14ac:dyDescent="0.2">
      <c r="A8401" s="5" t="s">
        <v>16924</v>
      </c>
      <c r="B8401" s="5" t="s">
        <v>10288</v>
      </c>
      <c r="D8401" s="4">
        <v>0</v>
      </c>
    </row>
    <row r="8402" spans="1:4" x14ac:dyDescent="0.2">
      <c r="A8402" s="5" t="s">
        <v>16927</v>
      </c>
      <c r="B8402" s="5" t="s">
        <v>10288</v>
      </c>
      <c r="D8402" s="4">
        <v>0</v>
      </c>
    </row>
    <row r="8403" spans="1:4" x14ac:dyDescent="0.2">
      <c r="A8403" s="5" t="s">
        <v>16928</v>
      </c>
      <c r="B8403" s="5" t="s">
        <v>10288</v>
      </c>
    </row>
    <row r="8404" spans="1:4" x14ac:dyDescent="0.2">
      <c r="A8404" s="5" t="s">
        <v>16929</v>
      </c>
      <c r="B8404" s="5" t="s">
        <v>10288</v>
      </c>
    </row>
    <row r="8405" spans="1:4" x14ac:dyDescent="0.2">
      <c r="A8405" s="5" t="s">
        <v>16930</v>
      </c>
      <c r="B8405" s="5" t="s">
        <v>10288</v>
      </c>
    </row>
    <row r="8406" spans="1:4" x14ac:dyDescent="0.2">
      <c r="A8406" s="5" t="s">
        <v>15680</v>
      </c>
      <c r="B8406" s="5" t="s">
        <v>10288</v>
      </c>
      <c r="D8406" s="4">
        <v>0</v>
      </c>
    </row>
    <row r="8407" spans="1:4" x14ac:dyDescent="0.2">
      <c r="A8407" s="5" t="s">
        <v>16877</v>
      </c>
      <c r="B8407" s="5" t="s">
        <v>10288</v>
      </c>
    </row>
    <row r="8408" spans="1:4" x14ac:dyDescent="0.2">
      <c r="A8408" s="5" t="s">
        <v>15238</v>
      </c>
      <c r="B8408" s="5" t="s">
        <v>10288</v>
      </c>
    </row>
    <row r="8409" spans="1:4" x14ac:dyDescent="0.2">
      <c r="A8409" s="5" t="s">
        <v>11890</v>
      </c>
      <c r="B8409" s="5" t="s">
        <v>10288</v>
      </c>
      <c r="D8409" s="4">
        <v>0</v>
      </c>
    </row>
    <row r="8410" spans="1:4" x14ac:dyDescent="0.2">
      <c r="A8410" s="5" t="s">
        <v>16883</v>
      </c>
      <c r="B8410" s="5" t="s">
        <v>10288</v>
      </c>
    </row>
    <row r="8411" spans="1:4" x14ac:dyDescent="0.2">
      <c r="A8411" s="5" t="s">
        <v>16884</v>
      </c>
      <c r="B8411" s="5" t="s">
        <v>10288</v>
      </c>
    </row>
    <row r="8412" spans="1:4" x14ac:dyDescent="0.2">
      <c r="A8412" s="5" t="s">
        <v>17094</v>
      </c>
      <c r="B8412" s="5" t="s">
        <v>10288</v>
      </c>
    </row>
    <row r="8413" spans="1:4" x14ac:dyDescent="0.2">
      <c r="A8413" s="5" t="s">
        <v>15592</v>
      </c>
      <c r="B8413" s="5" t="s">
        <v>10288</v>
      </c>
    </row>
    <row r="8414" spans="1:4" x14ac:dyDescent="0.2">
      <c r="A8414" s="5" t="s">
        <v>17095</v>
      </c>
      <c r="B8414" s="5" t="s">
        <v>10288</v>
      </c>
    </row>
    <row r="8415" spans="1:4" x14ac:dyDescent="0.2">
      <c r="A8415" s="5" t="s">
        <v>11821</v>
      </c>
      <c r="B8415" s="5" t="s">
        <v>10288</v>
      </c>
    </row>
    <row r="8416" spans="1:4" x14ac:dyDescent="0.2">
      <c r="A8416" s="5" t="s">
        <v>11821</v>
      </c>
      <c r="B8416" s="5" t="s">
        <v>10288</v>
      </c>
    </row>
    <row r="8417" spans="1:5" x14ac:dyDescent="0.2">
      <c r="A8417" s="5" t="s">
        <v>15214</v>
      </c>
      <c r="B8417" s="5" t="s">
        <v>10288</v>
      </c>
    </row>
    <row r="8418" spans="1:5" x14ac:dyDescent="0.2">
      <c r="A8418" s="5" t="s">
        <v>16940</v>
      </c>
      <c r="B8418" s="5" t="s">
        <v>10288</v>
      </c>
    </row>
    <row r="8419" spans="1:5" x14ac:dyDescent="0.2">
      <c r="A8419" s="5" t="s">
        <v>17096</v>
      </c>
      <c r="B8419" s="5" t="s">
        <v>10288</v>
      </c>
      <c r="C8419" s="4">
        <v>0</v>
      </c>
      <c r="D8419" s="4">
        <v>1</v>
      </c>
    </row>
    <row r="8420" spans="1:5" x14ac:dyDescent="0.2">
      <c r="A8420" s="5" t="s">
        <v>16854</v>
      </c>
      <c r="B8420" s="5" t="s">
        <v>10288</v>
      </c>
    </row>
    <row r="8421" spans="1:5" x14ac:dyDescent="0.2">
      <c r="A8421" s="5" t="s">
        <v>11914</v>
      </c>
      <c r="B8421" s="5" t="s">
        <v>10288</v>
      </c>
    </row>
    <row r="8422" spans="1:5" x14ac:dyDescent="0.2">
      <c r="A8422" s="5" t="s">
        <v>16993</v>
      </c>
      <c r="B8422" s="5" t="s">
        <v>10288</v>
      </c>
    </row>
    <row r="8423" spans="1:5" x14ac:dyDescent="0.2">
      <c r="A8423" s="5" t="s">
        <v>13692</v>
      </c>
      <c r="B8423" s="5" t="s">
        <v>10288</v>
      </c>
      <c r="C8423" s="4">
        <v>0</v>
      </c>
      <c r="D8423" s="4">
        <v>1</v>
      </c>
    </row>
    <row r="8424" spans="1:5" x14ac:dyDescent="0.2">
      <c r="A8424" s="5" t="s">
        <v>16220</v>
      </c>
      <c r="B8424" s="5" t="s">
        <v>10288</v>
      </c>
      <c r="D8424" s="4">
        <v>0</v>
      </c>
    </row>
    <row r="8425" spans="1:5" x14ac:dyDescent="0.2">
      <c r="A8425" s="5" t="s">
        <v>16821</v>
      </c>
      <c r="B8425" s="5" t="s">
        <v>10288</v>
      </c>
    </row>
    <row r="8426" spans="1:5" x14ac:dyDescent="0.2">
      <c r="A8426" s="5" t="s">
        <v>17009</v>
      </c>
      <c r="B8426" s="5" t="s">
        <v>10288</v>
      </c>
      <c r="C8426" s="4">
        <v>0</v>
      </c>
      <c r="D8426" s="4">
        <v>1</v>
      </c>
    </row>
    <row r="8427" spans="1:5" x14ac:dyDescent="0.2">
      <c r="A8427" s="5" t="s">
        <v>15969</v>
      </c>
      <c r="B8427" s="5" t="s">
        <v>10288</v>
      </c>
    </row>
    <row r="8428" spans="1:5" x14ac:dyDescent="0.2">
      <c r="A8428" s="5" t="s">
        <v>16031</v>
      </c>
      <c r="B8428" s="5" t="s">
        <v>10288</v>
      </c>
      <c r="C8428" s="4">
        <v>0</v>
      </c>
      <c r="D8428" s="4">
        <v>1</v>
      </c>
    </row>
    <row r="8429" spans="1:5" x14ac:dyDescent="0.2">
      <c r="A8429" s="5" t="s">
        <v>16942</v>
      </c>
      <c r="B8429" s="5" t="s">
        <v>10288</v>
      </c>
    </row>
    <row r="8430" spans="1:5" x14ac:dyDescent="0.2">
      <c r="A8430" s="5" t="s">
        <v>17015</v>
      </c>
      <c r="B8430" s="5" t="s">
        <v>10288</v>
      </c>
      <c r="C8430" s="4">
        <v>1</v>
      </c>
      <c r="D8430" s="4">
        <v>1</v>
      </c>
      <c r="E8430" s="4">
        <v>1</v>
      </c>
    </row>
    <row r="8431" spans="1:5" x14ac:dyDescent="0.2">
      <c r="A8431" s="5" t="s">
        <v>13795</v>
      </c>
      <c r="B8431" s="5" t="s">
        <v>10288</v>
      </c>
      <c r="D8431" s="4">
        <v>0</v>
      </c>
    </row>
    <row r="8432" spans="1:5" x14ac:dyDescent="0.2">
      <c r="A8432" s="5" t="s">
        <v>16038</v>
      </c>
      <c r="B8432" s="5" t="s">
        <v>10288</v>
      </c>
      <c r="C8432" s="4">
        <v>0</v>
      </c>
      <c r="D8432" s="4">
        <v>1</v>
      </c>
    </row>
    <row r="8433" spans="1:5" x14ac:dyDescent="0.2">
      <c r="A8433" s="5" t="s">
        <v>16042</v>
      </c>
      <c r="B8433" s="5" t="s">
        <v>10288</v>
      </c>
      <c r="D8433" s="4">
        <v>0</v>
      </c>
    </row>
    <row r="8434" spans="1:5" x14ac:dyDescent="0.2">
      <c r="A8434" s="5" t="s">
        <v>16995</v>
      </c>
      <c r="B8434" s="5" t="s">
        <v>10288</v>
      </c>
    </row>
    <row r="8435" spans="1:5" x14ac:dyDescent="0.2">
      <c r="A8435" s="5" t="s">
        <v>16249</v>
      </c>
      <c r="B8435" s="5" t="s">
        <v>10288</v>
      </c>
      <c r="D8435" s="4">
        <v>0</v>
      </c>
    </row>
    <row r="8436" spans="1:5" x14ac:dyDescent="0.2">
      <c r="A8436" s="5" t="s">
        <v>17097</v>
      </c>
      <c r="B8436" s="5" t="s">
        <v>10288</v>
      </c>
    </row>
    <row r="8437" spans="1:5" x14ac:dyDescent="0.2">
      <c r="A8437" s="5" t="s">
        <v>11718</v>
      </c>
      <c r="B8437" s="5" t="s">
        <v>10288</v>
      </c>
    </row>
    <row r="8438" spans="1:5" x14ac:dyDescent="0.2">
      <c r="A8438" s="5" t="s">
        <v>16069</v>
      </c>
      <c r="B8438" s="5" t="s">
        <v>10288</v>
      </c>
      <c r="C8438" s="4">
        <v>1</v>
      </c>
      <c r="D8438" s="4">
        <v>1</v>
      </c>
      <c r="E8438" s="4">
        <v>1</v>
      </c>
    </row>
    <row r="8439" spans="1:5" x14ac:dyDescent="0.2">
      <c r="A8439" s="5" t="s">
        <v>11660</v>
      </c>
      <c r="B8439" s="5" t="s">
        <v>10288</v>
      </c>
      <c r="D8439" s="4">
        <v>0</v>
      </c>
    </row>
    <row r="8440" spans="1:5" x14ac:dyDescent="0.2">
      <c r="A8440" s="5" t="s">
        <v>14989</v>
      </c>
      <c r="B8440" s="5" t="s">
        <v>10288</v>
      </c>
    </row>
    <row r="8441" spans="1:5" x14ac:dyDescent="0.2">
      <c r="A8441" s="5" t="s">
        <v>11958</v>
      </c>
      <c r="B8441" s="5" t="s">
        <v>10288</v>
      </c>
    </row>
    <row r="8442" spans="1:5" x14ac:dyDescent="0.2">
      <c r="A8442" s="5" t="s">
        <v>17016</v>
      </c>
      <c r="B8442" s="5" t="s">
        <v>10288</v>
      </c>
    </row>
    <row r="8443" spans="1:5" x14ac:dyDescent="0.2">
      <c r="A8443" s="5" t="s">
        <v>16112</v>
      </c>
      <c r="B8443" s="5" t="s">
        <v>10288</v>
      </c>
    </row>
    <row r="8444" spans="1:5" x14ac:dyDescent="0.2">
      <c r="A8444" s="5" t="s">
        <v>16336</v>
      </c>
      <c r="B8444" s="5" t="s">
        <v>10288</v>
      </c>
      <c r="D8444" s="4">
        <v>0</v>
      </c>
    </row>
    <row r="8445" spans="1:5" x14ac:dyDescent="0.2">
      <c r="A8445" s="5" t="s">
        <v>16999</v>
      </c>
      <c r="B8445" s="5" t="s">
        <v>10288</v>
      </c>
      <c r="D8445" s="4">
        <v>0</v>
      </c>
    </row>
    <row r="8446" spans="1:5" x14ac:dyDescent="0.2">
      <c r="A8446" s="5" t="s">
        <v>11961</v>
      </c>
      <c r="B8446" s="5" t="s">
        <v>10288</v>
      </c>
      <c r="C8446" s="4">
        <v>1</v>
      </c>
      <c r="D8446" s="4">
        <v>1</v>
      </c>
      <c r="E8446" s="4">
        <v>0</v>
      </c>
    </row>
    <row r="8447" spans="1:5" x14ac:dyDescent="0.2">
      <c r="A8447" s="5" t="s">
        <v>16465</v>
      </c>
      <c r="B8447" s="5" t="s">
        <v>10288</v>
      </c>
      <c r="D8447" s="4">
        <v>0</v>
      </c>
    </row>
    <row r="8448" spans="1:5" x14ac:dyDescent="0.2">
      <c r="A8448" s="5" t="s">
        <v>17000</v>
      </c>
      <c r="B8448" s="5" t="s">
        <v>10288</v>
      </c>
    </row>
    <row r="8449" spans="1:4" x14ac:dyDescent="0.2">
      <c r="A8449" s="5" t="s">
        <v>17001</v>
      </c>
      <c r="B8449" s="5" t="s">
        <v>10288</v>
      </c>
      <c r="D8449" s="4">
        <v>0</v>
      </c>
    </row>
    <row r="8450" spans="1:4" x14ac:dyDescent="0.2">
      <c r="A8450" s="5" t="s">
        <v>17098</v>
      </c>
      <c r="B8450" s="5" t="s">
        <v>10288</v>
      </c>
    </row>
    <row r="8451" spans="1:4" x14ac:dyDescent="0.2">
      <c r="A8451" s="5" t="s">
        <v>17099</v>
      </c>
      <c r="B8451" s="5" t="s">
        <v>10288</v>
      </c>
    </row>
    <row r="8452" spans="1:4" x14ac:dyDescent="0.2">
      <c r="A8452" s="5" t="s">
        <v>16388</v>
      </c>
      <c r="B8452" s="5" t="s">
        <v>10288</v>
      </c>
      <c r="D8452" s="4">
        <v>0</v>
      </c>
    </row>
    <row r="8453" spans="1:4" x14ac:dyDescent="0.2">
      <c r="A8453" s="5" t="s">
        <v>16473</v>
      </c>
      <c r="B8453" s="5" t="s">
        <v>10288</v>
      </c>
      <c r="D8453" s="4">
        <v>0</v>
      </c>
    </row>
    <row r="8454" spans="1:4" x14ac:dyDescent="0.2">
      <c r="A8454" s="5" t="s">
        <v>17100</v>
      </c>
      <c r="B8454" s="5" t="s">
        <v>10288</v>
      </c>
    </row>
    <row r="8455" spans="1:4" x14ac:dyDescent="0.2">
      <c r="A8455" s="5" t="s">
        <v>17101</v>
      </c>
      <c r="B8455" s="5" t="s">
        <v>10288</v>
      </c>
      <c r="C8455" s="4">
        <v>0</v>
      </c>
      <c r="D8455" s="4">
        <v>1</v>
      </c>
    </row>
    <row r="8456" spans="1:4" x14ac:dyDescent="0.2">
      <c r="A8456" s="5" t="s">
        <v>17002</v>
      </c>
      <c r="B8456" s="5" t="s">
        <v>10288</v>
      </c>
    </row>
    <row r="8457" spans="1:4" x14ac:dyDescent="0.2">
      <c r="A8457" s="5" t="s">
        <v>17003</v>
      </c>
      <c r="B8457" s="5" t="s">
        <v>10288</v>
      </c>
    </row>
    <row r="8458" spans="1:4" x14ac:dyDescent="0.2">
      <c r="A8458" s="5" t="s">
        <v>13654</v>
      </c>
      <c r="B8458" s="5" t="s">
        <v>10288</v>
      </c>
      <c r="C8458" s="4">
        <v>0</v>
      </c>
      <c r="D8458" s="4">
        <v>1</v>
      </c>
    </row>
    <row r="8459" spans="1:4" x14ac:dyDescent="0.2">
      <c r="A8459" s="5" t="s">
        <v>17004</v>
      </c>
      <c r="B8459" s="5" t="s">
        <v>10288</v>
      </c>
      <c r="D8459" s="4">
        <v>0</v>
      </c>
    </row>
    <row r="8460" spans="1:4" x14ac:dyDescent="0.2">
      <c r="A8460" s="5" t="s">
        <v>15649</v>
      </c>
      <c r="B8460" s="5" t="s">
        <v>10288</v>
      </c>
      <c r="D8460" s="4">
        <v>0</v>
      </c>
    </row>
    <row r="8461" spans="1:4" x14ac:dyDescent="0.2">
      <c r="A8461" s="5" t="s">
        <v>16861</v>
      </c>
      <c r="B8461" s="5" t="s">
        <v>10288</v>
      </c>
      <c r="D8461" s="4">
        <v>0</v>
      </c>
    </row>
    <row r="8462" spans="1:4" x14ac:dyDescent="0.2">
      <c r="A8462" s="5" t="s">
        <v>16861</v>
      </c>
      <c r="B8462" s="5" t="s">
        <v>10288</v>
      </c>
    </row>
    <row r="8463" spans="1:4" x14ac:dyDescent="0.2">
      <c r="A8463" s="5" t="s">
        <v>16862</v>
      </c>
      <c r="B8463" s="5" t="s">
        <v>10288</v>
      </c>
    </row>
    <row r="8464" spans="1:4" x14ac:dyDescent="0.2">
      <c r="A8464" s="5" t="s">
        <v>17102</v>
      </c>
      <c r="B8464" s="5" t="s">
        <v>10288</v>
      </c>
    </row>
    <row r="8465" spans="1:5" x14ac:dyDescent="0.2">
      <c r="A8465" s="5" t="s">
        <v>17103</v>
      </c>
      <c r="B8465" s="5" t="s">
        <v>10288</v>
      </c>
      <c r="C8465" s="4">
        <v>1</v>
      </c>
      <c r="D8465" s="4">
        <v>1</v>
      </c>
      <c r="E8465" s="4">
        <v>1</v>
      </c>
    </row>
    <row r="8466" spans="1:5" x14ac:dyDescent="0.2">
      <c r="A8466" s="5" t="s">
        <v>15658</v>
      </c>
      <c r="B8466" s="5" t="s">
        <v>10288</v>
      </c>
      <c r="C8466" s="4">
        <v>1</v>
      </c>
      <c r="D8466" s="4">
        <v>1</v>
      </c>
      <c r="E8466" s="4">
        <v>0</v>
      </c>
    </row>
    <row r="8467" spans="1:5" x14ac:dyDescent="0.2">
      <c r="A8467" s="5" t="s">
        <v>16964</v>
      </c>
      <c r="B8467" s="5" t="s">
        <v>10288</v>
      </c>
      <c r="D8467" s="4">
        <v>0</v>
      </c>
    </row>
    <row r="8468" spans="1:5" x14ac:dyDescent="0.2">
      <c r="A8468" s="5" t="s">
        <v>16868</v>
      </c>
      <c r="B8468" s="5" t="s">
        <v>10288</v>
      </c>
      <c r="D8468" s="4">
        <v>0</v>
      </c>
    </row>
    <row r="8469" spans="1:5" x14ac:dyDescent="0.2">
      <c r="A8469" s="5" t="s">
        <v>16871</v>
      </c>
      <c r="B8469" s="5" t="s">
        <v>10288</v>
      </c>
      <c r="D8469" s="4">
        <v>0</v>
      </c>
    </row>
    <row r="8470" spans="1:5" x14ac:dyDescent="0.2">
      <c r="A8470" s="5" t="s">
        <v>16994</v>
      </c>
      <c r="B8470" s="5" t="s">
        <v>10288</v>
      </c>
      <c r="C8470" s="4">
        <v>0</v>
      </c>
      <c r="D8470" s="4">
        <v>1</v>
      </c>
    </row>
    <row r="8471" spans="1:5" x14ac:dyDescent="0.2">
      <c r="A8471" s="5" t="s">
        <v>16925</v>
      </c>
      <c r="B8471" s="5" t="s">
        <v>10288</v>
      </c>
      <c r="D8471" s="4">
        <v>0</v>
      </c>
    </row>
    <row r="8472" spans="1:5" x14ac:dyDescent="0.2">
      <c r="A8472" s="5" t="s">
        <v>16929</v>
      </c>
      <c r="B8472" s="5" t="s">
        <v>10288</v>
      </c>
      <c r="D8472" s="4">
        <v>0</v>
      </c>
    </row>
    <row r="8473" spans="1:5" x14ac:dyDescent="0.2">
      <c r="A8473" s="5" t="s">
        <v>16522</v>
      </c>
      <c r="B8473" s="5" t="s">
        <v>10288</v>
      </c>
      <c r="D8473" s="4">
        <v>0</v>
      </c>
    </row>
    <row r="8474" spans="1:5" x14ac:dyDescent="0.2">
      <c r="A8474" s="5" t="s">
        <v>16984</v>
      </c>
      <c r="B8474" s="5" t="s">
        <v>10288</v>
      </c>
    </row>
    <row r="8475" spans="1:5" x14ac:dyDescent="0.2">
      <c r="A8475" s="5" t="s">
        <v>17104</v>
      </c>
      <c r="B8475" s="5" t="s">
        <v>10288</v>
      </c>
    </row>
    <row r="8476" spans="1:5" x14ac:dyDescent="0.2">
      <c r="A8476" s="5" t="s">
        <v>15675</v>
      </c>
      <c r="B8476" s="5" t="s">
        <v>10288</v>
      </c>
      <c r="D8476" s="4">
        <v>0</v>
      </c>
    </row>
    <row r="8477" spans="1:5" x14ac:dyDescent="0.2">
      <c r="A8477" s="5" t="s">
        <v>17105</v>
      </c>
      <c r="B8477" s="5" t="s">
        <v>10288</v>
      </c>
      <c r="D8477" s="4">
        <v>0</v>
      </c>
    </row>
    <row r="8478" spans="1:5" x14ac:dyDescent="0.2">
      <c r="A8478" s="5" t="s">
        <v>17106</v>
      </c>
      <c r="B8478" s="5" t="s">
        <v>10288</v>
      </c>
    </row>
    <row r="8479" spans="1:5" x14ac:dyDescent="0.2">
      <c r="A8479" s="5" t="s">
        <v>16879</v>
      </c>
      <c r="B8479" s="5" t="s">
        <v>10288</v>
      </c>
    </row>
    <row r="8480" spans="1:5" x14ac:dyDescent="0.2">
      <c r="A8480" s="5" t="s">
        <v>17107</v>
      </c>
      <c r="B8480" s="5" t="s">
        <v>10288</v>
      </c>
      <c r="D8480" s="4">
        <v>0</v>
      </c>
    </row>
    <row r="8481" spans="1:5" x14ac:dyDescent="0.2">
      <c r="A8481" s="5" t="s">
        <v>15686</v>
      </c>
      <c r="B8481" s="5" t="s">
        <v>10288</v>
      </c>
      <c r="D8481" s="4">
        <v>0</v>
      </c>
    </row>
    <row r="8482" spans="1:5" x14ac:dyDescent="0.2">
      <c r="A8482" s="5" t="s">
        <v>17108</v>
      </c>
      <c r="B8482" s="5" t="s">
        <v>10288</v>
      </c>
      <c r="C8482" s="4">
        <v>0</v>
      </c>
      <c r="D8482" s="4">
        <v>1</v>
      </c>
    </row>
    <row r="8483" spans="1:5" x14ac:dyDescent="0.2">
      <c r="A8483" s="5" t="s">
        <v>17109</v>
      </c>
      <c r="B8483" s="5" t="s">
        <v>10288</v>
      </c>
      <c r="C8483" s="4">
        <v>1</v>
      </c>
      <c r="D8483" s="4">
        <v>1</v>
      </c>
      <c r="E8483" s="4">
        <v>1</v>
      </c>
    </row>
    <row r="8484" spans="1:5" x14ac:dyDescent="0.2">
      <c r="A8484" s="5" t="s">
        <v>17110</v>
      </c>
      <c r="B8484" s="5" t="s">
        <v>10288</v>
      </c>
      <c r="C8484" s="4">
        <v>1</v>
      </c>
      <c r="D8484" s="4">
        <v>1</v>
      </c>
      <c r="E8484" s="4">
        <v>1</v>
      </c>
    </row>
    <row r="8485" spans="1:5" x14ac:dyDescent="0.2">
      <c r="A8485" s="5" t="s">
        <v>8429</v>
      </c>
      <c r="B8485" s="5" t="s">
        <v>10288</v>
      </c>
      <c r="D8485" s="4">
        <v>0</v>
      </c>
    </row>
    <row r="8486" spans="1:5" x14ac:dyDescent="0.2">
      <c r="A8486" s="5" t="s">
        <v>15087</v>
      </c>
      <c r="B8486" s="5" t="s">
        <v>10288</v>
      </c>
    </row>
    <row r="8487" spans="1:5" x14ac:dyDescent="0.2">
      <c r="A8487" s="5" t="s">
        <v>17111</v>
      </c>
      <c r="B8487" s="5" t="s">
        <v>10288</v>
      </c>
      <c r="D8487" s="4">
        <v>0</v>
      </c>
    </row>
    <row r="8488" spans="1:5" x14ac:dyDescent="0.2">
      <c r="A8488" s="5" t="s">
        <v>16889</v>
      </c>
      <c r="B8488" s="5" t="s">
        <v>10288</v>
      </c>
    </row>
    <row r="8489" spans="1:5" x14ac:dyDescent="0.2">
      <c r="A8489" s="5" t="s">
        <v>13711</v>
      </c>
      <c r="B8489" s="5" t="s">
        <v>10288</v>
      </c>
      <c r="D8489" s="4">
        <v>0</v>
      </c>
    </row>
    <row r="8490" spans="1:5" x14ac:dyDescent="0.2">
      <c r="A8490" s="5" t="s">
        <v>11774</v>
      </c>
      <c r="B8490" s="5" t="s">
        <v>10288</v>
      </c>
      <c r="D8490" s="4">
        <v>0</v>
      </c>
    </row>
    <row r="8491" spans="1:5" x14ac:dyDescent="0.2">
      <c r="A8491" s="5" t="s">
        <v>13634</v>
      </c>
      <c r="B8491" s="5" t="s">
        <v>10288</v>
      </c>
      <c r="C8491" s="4">
        <v>0</v>
      </c>
      <c r="D8491" s="4">
        <v>1</v>
      </c>
    </row>
    <row r="8492" spans="1:5" x14ac:dyDescent="0.2">
      <c r="A8492" s="5" t="s">
        <v>16933</v>
      </c>
      <c r="B8492" s="5" t="s">
        <v>10288</v>
      </c>
    </row>
    <row r="8493" spans="1:5" x14ac:dyDescent="0.2">
      <c r="A8493" s="5" t="s">
        <v>16934</v>
      </c>
      <c r="B8493" s="5" t="s">
        <v>10288</v>
      </c>
    </row>
    <row r="8494" spans="1:5" x14ac:dyDescent="0.2">
      <c r="A8494" s="5" t="s">
        <v>15712</v>
      </c>
      <c r="B8494" s="5" t="s">
        <v>10288</v>
      </c>
    </row>
    <row r="8495" spans="1:5" x14ac:dyDescent="0.2">
      <c r="A8495" s="5" t="s">
        <v>16936</v>
      </c>
      <c r="B8495" s="5" t="s">
        <v>10288</v>
      </c>
    </row>
    <row r="8496" spans="1:5" x14ac:dyDescent="0.2">
      <c r="A8496" s="5" t="s">
        <v>16895</v>
      </c>
      <c r="B8496" s="5" t="s">
        <v>10288</v>
      </c>
      <c r="D8496" s="4">
        <v>0</v>
      </c>
    </row>
    <row r="8497" spans="1:5" x14ac:dyDescent="0.2">
      <c r="A8497" s="5" t="s">
        <v>16941</v>
      </c>
      <c r="B8497" s="5" t="s">
        <v>10288</v>
      </c>
    </row>
    <row r="8498" spans="1:5" x14ac:dyDescent="0.2">
      <c r="A8498" s="5" t="s">
        <v>16903</v>
      </c>
      <c r="B8498" s="5" t="s">
        <v>10288</v>
      </c>
      <c r="D8498" s="4">
        <v>0</v>
      </c>
    </row>
    <row r="8499" spans="1:5" x14ac:dyDescent="0.2">
      <c r="A8499" s="5" t="s">
        <v>16989</v>
      </c>
      <c r="B8499" s="5" t="s">
        <v>10288</v>
      </c>
      <c r="C8499" s="4">
        <v>1</v>
      </c>
      <c r="D8499" s="4">
        <v>1</v>
      </c>
      <c r="E8499" s="4">
        <v>0</v>
      </c>
    </row>
    <row r="8500" spans="1:5" x14ac:dyDescent="0.2">
      <c r="A8500" s="5" t="s">
        <v>17112</v>
      </c>
      <c r="B8500" s="5" t="s">
        <v>10288</v>
      </c>
    </row>
    <row r="8501" spans="1:5" x14ac:dyDescent="0.2">
      <c r="A8501" s="5" t="s">
        <v>16857</v>
      </c>
      <c r="B8501" s="5" t="s">
        <v>10288</v>
      </c>
      <c r="D8501" s="4">
        <v>0</v>
      </c>
    </row>
    <row r="8502" spans="1:5" x14ac:dyDescent="0.2">
      <c r="A8502" s="5" t="s">
        <v>17113</v>
      </c>
      <c r="B8502" s="5" t="s">
        <v>10288</v>
      </c>
    </row>
    <row r="8503" spans="1:5" x14ac:dyDescent="0.2">
      <c r="A8503" s="5" t="s">
        <v>16858</v>
      </c>
      <c r="B8503" s="5" t="s">
        <v>10288</v>
      </c>
    </row>
    <row r="8504" spans="1:5" x14ac:dyDescent="0.2">
      <c r="A8504" s="5" t="s">
        <v>17114</v>
      </c>
      <c r="B8504" s="5" t="s">
        <v>10288</v>
      </c>
    </row>
    <row r="8505" spans="1:5" x14ac:dyDescent="0.2">
      <c r="A8505" s="5" t="s">
        <v>16906</v>
      </c>
      <c r="B8505" s="5" t="s">
        <v>10288</v>
      </c>
    </row>
    <row r="8506" spans="1:5" x14ac:dyDescent="0.2">
      <c r="A8506" s="5" t="s">
        <v>16860</v>
      </c>
      <c r="B8506" s="5" t="s">
        <v>10288</v>
      </c>
    </row>
    <row r="8507" spans="1:5" x14ac:dyDescent="0.2">
      <c r="A8507" s="5" t="s">
        <v>17115</v>
      </c>
      <c r="B8507" s="5" t="s">
        <v>10288</v>
      </c>
    </row>
    <row r="8508" spans="1:5" x14ac:dyDescent="0.2">
      <c r="A8508" s="5" t="s">
        <v>17116</v>
      </c>
      <c r="B8508" s="5" t="s">
        <v>10288</v>
      </c>
    </row>
    <row r="8509" spans="1:5" x14ac:dyDescent="0.2">
      <c r="A8509" s="5" t="s">
        <v>16865</v>
      </c>
      <c r="B8509" s="5" t="s">
        <v>10288</v>
      </c>
    </row>
    <row r="8510" spans="1:5" x14ac:dyDescent="0.2">
      <c r="A8510" s="5" t="s">
        <v>17117</v>
      </c>
      <c r="B8510" s="5" t="s">
        <v>10288</v>
      </c>
    </row>
    <row r="8511" spans="1:5" x14ac:dyDescent="0.2">
      <c r="A8511" s="5" t="s">
        <v>16907</v>
      </c>
      <c r="B8511" s="5" t="s">
        <v>10288</v>
      </c>
      <c r="D8511" s="4">
        <v>0</v>
      </c>
    </row>
    <row r="8512" spans="1:5" x14ac:dyDescent="0.2">
      <c r="A8512" s="5" t="s">
        <v>16909</v>
      </c>
      <c r="B8512" s="5" t="s">
        <v>10288</v>
      </c>
    </row>
    <row r="8513" spans="1:5" x14ac:dyDescent="0.2">
      <c r="A8513" s="5" t="s">
        <v>17118</v>
      </c>
      <c r="B8513" s="5" t="s">
        <v>10288</v>
      </c>
    </row>
    <row r="8514" spans="1:5" x14ac:dyDescent="0.2">
      <c r="A8514" s="5" t="s">
        <v>17119</v>
      </c>
      <c r="B8514" s="5" t="s">
        <v>10288</v>
      </c>
    </row>
    <row r="8515" spans="1:5" x14ac:dyDescent="0.2">
      <c r="A8515" s="5" t="s">
        <v>17120</v>
      </c>
      <c r="B8515" s="5" t="s">
        <v>10288</v>
      </c>
    </row>
    <row r="8516" spans="1:5" x14ac:dyDescent="0.2">
      <c r="A8516" s="5" t="s">
        <v>17121</v>
      </c>
      <c r="B8516" s="5" t="s">
        <v>10288</v>
      </c>
      <c r="D8516" s="4">
        <v>0</v>
      </c>
    </row>
    <row r="8517" spans="1:5" x14ac:dyDescent="0.2">
      <c r="A8517" s="5" t="s">
        <v>17122</v>
      </c>
      <c r="B8517" s="5" t="s">
        <v>10288</v>
      </c>
    </row>
    <row r="8518" spans="1:5" x14ac:dyDescent="0.2">
      <c r="A8518" s="5" t="s">
        <v>16913</v>
      </c>
      <c r="B8518" s="5" t="s">
        <v>10288</v>
      </c>
      <c r="C8518" s="4">
        <v>1</v>
      </c>
      <c r="D8518" s="4">
        <v>1</v>
      </c>
      <c r="E8518" s="4">
        <v>0</v>
      </c>
    </row>
    <row r="8519" spans="1:5" x14ac:dyDescent="0.2">
      <c r="A8519" s="5" t="s">
        <v>16914</v>
      </c>
      <c r="B8519" s="5" t="s">
        <v>10288</v>
      </c>
      <c r="D8519" s="4">
        <v>0</v>
      </c>
    </row>
    <row r="8520" spans="1:5" x14ac:dyDescent="0.2">
      <c r="A8520" s="5" t="s">
        <v>17123</v>
      </c>
      <c r="B8520" s="5" t="s">
        <v>10288</v>
      </c>
      <c r="D8520" s="4">
        <v>0</v>
      </c>
    </row>
    <row r="8521" spans="1:5" x14ac:dyDescent="0.2">
      <c r="A8521" s="5" t="s">
        <v>13500</v>
      </c>
      <c r="B8521" s="5" t="s">
        <v>10288</v>
      </c>
    </row>
    <row r="8522" spans="1:5" x14ac:dyDescent="0.2">
      <c r="A8522" s="5" t="s">
        <v>17124</v>
      </c>
      <c r="B8522" s="5" t="s">
        <v>10288</v>
      </c>
    </row>
    <row r="8523" spans="1:5" x14ac:dyDescent="0.2">
      <c r="A8523" s="5" t="s">
        <v>17084</v>
      </c>
      <c r="B8523" s="5" t="s">
        <v>10288</v>
      </c>
      <c r="D8523" s="4">
        <v>0</v>
      </c>
    </row>
    <row r="8524" spans="1:5" x14ac:dyDescent="0.2">
      <c r="A8524" s="5" t="s">
        <v>15611</v>
      </c>
      <c r="B8524" s="5" t="s">
        <v>10288</v>
      </c>
      <c r="C8524" s="4">
        <v>1</v>
      </c>
      <c r="D8524" s="4">
        <v>1</v>
      </c>
      <c r="E8524" s="4">
        <v>0</v>
      </c>
    </row>
    <row r="8525" spans="1:5" x14ac:dyDescent="0.2">
      <c r="A8525" s="5" t="s">
        <v>17125</v>
      </c>
      <c r="B8525" s="5" t="s">
        <v>10288</v>
      </c>
    </row>
    <row r="8526" spans="1:5" x14ac:dyDescent="0.2">
      <c r="A8526" s="5" t="s">
        <v>16882</v>
      </c>
      <c r="B8526" s="5" t="s">
        <v>10288</v>
      </c>
    </row>
    <row r="8527" spans="1:5" x14ac:dyDescent="0.2">
      <c r="A8527" s="5" t="s">
        <v>17126</v>
      </c>
      <c r="B8527" s="5" t="s">
        <v>10288</v>
      </c>
      <c r="D8527" s="4">
        <v>0</v>
      </c>
    </row>
    <row r="8528" spans="1:5" x14ac:dyDescent="0.2">
      <c r="A8528" s="5" t="s">
        <v>16917</v>
      </c>
      <c r="B8528" s="5" t="s">
        <v>10288</v>
      </c>
    </row>
    <row r="8529" spans="1:5" x14ac:dyDescent="0.2">
      <c r="A8529" s="5" t="s">
        <v>17127</v>
      </c>
      <c r="B8529" s="5" t="s">
        <v>10288</v>
      </c>
    </row>
    <row r="8530" spans="1:5" x14ac:dyDescent="0.2">
      <c r="A8530" s="5" t="s">
        <v>17128</v>
      </c>
      <c r="B8530" s="5" t="s">
        <v>10288</v>
      </c>
      <c r="C8530" s="4">
        <v>1</v>
      </c>
      <c r="D8530" s="4">
        <v>1</v>
      </c>
      <c r="E8530" s="4">
        <v>1</v>
      </c>
    </row>
    <row r="8531" spans="1:5" x14ac:dyDescent="0.2">
      <c r="A8531" s="5" t="s">
        <v>16887</v>
      </c>
      <c r="B8531" s="5" t="s">
        <v>10288</v>
      </c>
      <c r="D8531" s="4">
        <v>0</v>
      </c>
    </row>
    <row r="8532" spans="1:5" x14ac:dyDescent="0.2">
      <c r="A8532" s="5" t="s">
        <v>17129</v>
      </c>
      <c r="B8532" s="5" t="s">
        <v>10288</v>
      </c>
    </row>
    <row r="8533" spans="1:5" x14ac:dyDescent="0.2">
      <c r="A8533" s="5" t="s">
        <v>16888</v>
      </c>
      <c r="B8533" s="5" t="s">
        <v>10288</v>
      </c>
      <c r="C8533" s="4">
        <v>1</v>
      </c>
      <c r="D8533" s="4">
        <v>1</v>
      </c>
      <c r="E8533" s="4">
        <v>1</v>
      </c>
    </row>
    <row r="8534" spans="1:5" x14ac:dyDescent="0.2">
      <c r="A8534" s="5" t="s">
        <v>17130</v>
      </c>
      <c r="B8534" s="5" t="s">
        <v>10288</v>
      </c>
    </row>
    <row r="8535" spans="1:5" x14ac:dyDescent="0.2">
      <c r="A8535" s="5" t="s">
        <v>17131</v>
      </c>
      <c r="B8535" s="5" t="s">
        <v>10288</v>
      </c>
    </row>
    <row r="8536" spans="1:5" x14ac:dyDescent="0.2">
      <c r="A8536" s="5" t="s">
        <v>17132</v>
      </c>
      <c r="B8536" s="5" t="s">
        <v>10288</v>
      </c>
      <c r="D8536" s="4">
        <v>0</v>
      </c>
    </row>
    <row r="8537" spans="1:5" x14ac:dyDescent="0.2">
      <c r="A8537" s="5" t="s">
        <v>17133</v>
      </c>
      <c r="B8537" s="5" t="s">
        <v>10288</v>
      </c>
      <c r="C8537" s="4">
        <v>1</v>
      </c>
      <c r="D8537" s="4">
        <v>1</v>
      </c>
      <c r="E8537" s="4">
        <v>0</v>
      </c>
    </row>
    <row r="8538" spans="1:5" x14ac:dyDescent="0.2">
      <c r="A8538" s="5" t="s">
        <v>17134</v>
      </c>
      <c r="B8538" s="5" t="s">
        <v>10288</v>
      </c>
    </row>
    <row r="8539" spans="1:5" x14ac:dyDescent="0.2">
      <c r="A8539" s="5" t="s">
        <v>17135</v>
      </c>
      <c r="B8539" s="5" t="s">
        <v>10288</v>
      </c>
      <c r="C8539" s="4">
        <v>0</v>
      </c>
      <c r="D8539" s="4">
        <v>1</v>
      </c>
    </row>
    <row r="8540" spans="1:5" x14ac:dyDescent="0.2">
      <c r="A8540" s="5" t="s">
        <v>16891</v>
      </c>
      <c r="B8540" s="5" t="s">
        <v>10288</v>
      </c>
    </row>
    <row r="8541" spans="1:5" x14ac:dyDescent="0.2">
      <c r="A8541" s="5" t="s">
        <v>17136</v>
      </c>
      <c r="B8541" s="5" t="s">
        <v>10288</v>
      </c>
    </row>
    <row r="8542" spans="1:5" x14ac:dyDescent="0.2">
      <c r="A8542" s="5" t="s">
        <v>16892</v>
      </c>
      <c r="B8542" s="5" t="s">
        <v>10288</v>
      </c>
    </row>
    <row r="8543" spans="1:5" x14ac:dyDescent="0.2">
      <c r="A8543" s="5" t="s">
        <v>16894</v>
      </c>
      <c r="B8543" s="5" t="s">
        <v>10288</v>
      </c>
      <c r="D8543" s="4">
        <v>0</v>
      </c>
    </row>
    <row r="8544" spans="1:5" x14ac:dyDescent="0.2">
      <c r="A8544" s="5" t="s">
        <v>16919</v>
      </c>
      <c r="B8544" s="5" t="s">
        <v>10288</v>
      </c>
    </row>
    <row r="8545" spans="1:5" x14ac:dyDescent="0.2">
      <c r="A8545" s="5" t="s">
        <v>16898</v>
      </c>
      <c r="B8545" s="5" t="s">
        <v>10288</v>
      </c>
    </row>
    <row r="8546" spans="1:5" x14ac:dyDescent="0.2">
      <c r="A8546" s="5" t="s">
        <v>16899</v>
      </c>
      <c r="B8546" s="5" t="s">
        <v>10288</v>
      </c>
    </row>
    <row r="8547" spans="1:5" x14ac:dyDescent="0.2">
      <c r="A8547" s="5" t="s">
        <v>17137</v>
      </c>
      <c r="B8547" s="5" t="s">
        <v>10288</v>
      </c>
      <c r="D8547" s="4">
        <v>0</v>
      </c>
    </row>
    <row r="8548" spans="1:5" x14ac:dyDescent="0.2">
      <c r="A8548" s="5" t="s">
        <v>17138</v>
      </c>
      <c r="B8548" s="5" t="s">
        <v>10288</v>
      </c>
    </row>
    <row r="8549" spans="1:5" x14ac:dyDescent="0.2">
      <c r="A8549" s="5" t="s">
        <v>5214</v>
      </c>
      <c r="B8549" s="5" t="s">
        <v>10288</v>
      </c>
      <c r="D8549" s="4">
        <v>0</v>
      </c>
    </row>
    <row r="8550" spans="1:5" x14ac:dyDescent="0.2">
      <c r="A8550" s="5" t="s">
        <v>17139</v>
      </c>
      <c r="B8550" s="5" t="s">
        <v>10288</v>
      </c>
      <c r="D8550" s="4">
        <v>0</v>
      </c>
    </row>
    <row r="8551" spans="1:5" x14ac:dyDescent="0.2">
      <c r="A8551" s="5" t="s">
        <v>17140</v>
      </c>
      <c r="B8551" s="5" t="s">
        <v>10288</v>
      </c>
      <c r="D8551" s="4">
        <v>0</v>
      </c>
    </row>
    <row r="8552" spans="1:5" x14ac:dyDescent="0.2">
      <c r="A8552" s="5" t="s">
        <v>16904</v>
      </c>
      <c r="B8552" s="5" t="s">
        <v>10288</v>
      </c>
    </row>
    <row r="8553" spans="1:5" x14ac:dyDescent="0.2">
      <c r="A8553" s="5" t="s">
        <v>17025</v>
      </c>
      <c r="B8553" s="5" t="s">
        <v>10288</v>
      </c>
      <c r="C8553" s="4">
        <v>1</v>
      </c>
      <c r="D8553" s="4">
        <v>1</v>
      </c>
      <c r="E8553" s="4">
        <v>0</v>
      </c>
    </row>
    <row r="8554" spans="1:5" x14ac:dyDescent="0.2">
      <c r="A8554" s="5" t="s">
        <v>17141</v>
      </c>
      <c r="B8554" s="5" t="s">
        <v>10288</v>
      </c>
      <c r="D8554" s="4">
        <v>0</v>
      </c>
    </row>
    <row r="8555" spans="1:5" x14ac:dyDescent="0.2">
      <c r="A8555" s="5" t="s">
        <v>17026</v>
      </c>
      <c r="B8555" s="5" t="s">
        <v>10288</v>
      </c>
      <c r="D8555" s="4">
        <v>0</v>
      </c>
    </row>
    <row r="8556" spans="1:5" x14ac:dyDescent="0.2">
      <c r="A8556" s="5" t="s">
        <v>13699</v>
      </c>
      <c r="B8556" s="5" t="s">
        <v>10288</v>
      </c>
      <c r="C8556" s="4">
        <v>0</v>
      </c>
      <c r="D8556" s="4">
        <v>1</v>
      </c>
    </row>
    <row r="8557" spans="1:5" x14ac:dyDescent="0.2">
      <c r="A8557" s="5" t="s">
        <v>16069</v>
      </c>
      <c r="B8557" s="5" t="s">
        <v>10288</v>
      </c>
      <c r="C8557" s="4">
        <v>0</v>
      </c>
      <c r="D8557" s="4">
        <v>1</v>
      </c>
    </row>
    <row r="8558" spans="1:5" x14ac:dyDescent="0.2">
      <c r="A8558" s="5" t="s">
        <v>17142</v>
      </c>
      <c r="B8558" s="5" t="s">
        <v>10288</v>
      </c>
      <c r="D8558" s="4">
        <v>0</v>
      </c>
    </row>
    <row r="8559" spans="1:5" x14ac:dyDescent="0.2">
      <c r="A8559" s="5" t="s">
        <v>17028</v>
      </c>
      <c r="B8559" s="5" t="s">
        <v>10288</v>
      </c>
    </row>
    <row r="8560" spans="1:5" x14ac:dyDescent="0.2">
      <c r="A8560" s="5" t="s">
        <v>16951</v>
      </c>
      <c r="B8560" s="5" t="s">
        <v>10288</v>
      </c>
    </row>
    <row r="8561" spans="1:5" x14ac:dyDescent="0.2">
      <c r="A8561" s="5" t="s">
        <v>17029</v>
      </c>
      <c r="B8561" s="5" t="s">
        <v>10288</v>
      </c>
    </row>
    <row r="8562" spans="1:5" x14ac:dyDescent="0.2">
      <c r="A8562" s="5" t="s">
        <v>17030</v>
      </c>
      <c r="B8562" s="5" t="s">
        <v>10288</v>
      </c>
    </row>
    <row r="8563" spans="1:5" x14ac:dyDescent="0.2">
      <c r="A8563" s="5" t="s">
        <v>17031</v>
      </c>
      <c r="B8563" s="5" t="s">
        <v>10288</v>
      </c>
    </row>
    <row r="8564" spans="1:5" x14ac:dyDescent="0.2">
      <c r="A8564" s="5" t="s">
        <v>17032</v>
      </c>
      <c r="B8564" s="5" t="s">
        <v>10288</v>
      </c>
    </row>
    <row r="8565" spans="1:5" x14ac:dyDescent="0.2">
      <c r="A8565" s="5" t="s">
        <v>17044</v>
      </c>
      <c r="B8565" s="5" t="s">
        <v>10288</v>
      </c>
    </row>
    <row r="8566" spans="1:5" x14ac:dyDescent="0.2">
      <c r="A8566" s="5" t="s">
        <v>17045</v>
      </c>
      <c r="B8566" s="5" t="s">
        <v>10288</v>
      </c>
      <c r="C8566" s="4">
        <v>1</v>
      </c>
      <c r="D8566" s="4">
        <v>1</v>
      </c>
      <c r="E8566" s="4">
        <v>1</v>
      </c>
    </row>
    <row r="8567" spans="1:5" x14ac:dyDescent="0.2">
      <c r="A8567" s="5" t="s">
        <v>17048</v>
      </c>
      <c r="B8567" s="5" t="s">
        <v>10288</v>
      </c>
    </row>
    <row r="8568" spans="1:5" x14ac:dyDescent="0.2">
      <c r="A8568" s="5" t="s">
        <v>17049</v>
      </c>
      <c r="B8568" s="5" t="s">
        <v>10288</v>
      </c>
      <c r="D8568" s="4">
        <v>0</v>
      </c>
    </row>
    <row r="8569" spans="1:5" x14ac:dyDescent="0.2">
      <c r="A8569" s="5" t="s">
        <v>17143</v>
      </c>
      <c r="B8569" s="5" t="s">
        <v>10288</v>
      </c>
      <c r="C8569" s="4">
        <v>0</v>
      </c>
      <c r="D8569" s="4">
        <v>1</v>
      </c>
    </row>
    <row r="8570" spans="1:5" x14ac:dyDescent="0.2">
      <c r="A8570" s="5" t="s">
        <v>17053</v>
      </c>
      <c r="B8570" s="5" t="s">
        <v>10288</v>
      </c>
    </row>
    <row r="8571" spans="1:5" x14ac:dyDescent="0.2">
      <c r="A8571" s="5" t="s">
        <v>17054</v>
      </c>
      <c r="B8571" s="5" t="s">
        <v>10288</v>
      </c>
    </row>
    <row r="8572" spans="1:5" x14ac:dyDescent="0.2">
      <c r="A8572" s="5" t="s">
        <v>17058</v>
      </c>
      <c r="B8572" s="5" t="s">
        <v>10288</v>
      </c>
    </row>
    <row r="8573" spans="1:5" x14ac:dyDescent="0.2">
      <c r="A8573" s="5" t="s">
        <v>17060</v>
      </c>
      <c r="B8573" s="5" t="s">
        <v>10288</v>
      </c>
    </row>
    <row r="8574" spans="1:5" x14ac:dyDescent="0.2">
      <c r="A8574" s="5" t="s">
        <v>17066</v>
      </c>
      <c r="B8574" s="5" t="s">
        <v>10288</v>
      </c>
      <c r="D8574" s="4">
        <v>0</v>
      </c>
    </row>
    <row r="8575" spans="1:5" x14ac:dyDescent="0.2">
      <c r="A8575" s="5" t="s">
        <v>17067</v>
      </c>
      <c r="B8575" s="5" t="s">
        <v>10288</v>
      </c>
      <c r="C8575" s="4">
        <v>1</v>
      </c>
      <c r="D8575" s="4">
        <v>1</v>
      </c>
      <c r="E8575" s="4">
        <v>1</v>
      </c>
    </row>
    <row r="8576" spans="1:5" x14ac:dyDescent="0.2">
      <c r="A8576" s="5" t="s">
        <v>17068</v>
      </c>
      <c r="B8576" s="5" t="s">
        <v>10288</v>
      </c>
    </row>
    <row r="8577" spans="1:4" x14ac:dyDescent="0.2">
      <c r="A8577" s="5" t="s">
        <v>17072</v>
      </c>
      <c r="B8577" s="5" t="s">
        <v>10288</v>
      </c>
      <c r="D8577" s="4">
        <v>0</v>
      </c>
    </row>
    <row r="8578" spans="1:4" x14ac:dyDescent="0.2">
      <c r="A8578" s="5" t="s">
        <v>17144</v>
      </c>
      <c r="B8578" s="5" t="s">
        <v>10288</v>
      </c>
      <c r="C8578" s="4">
        <v>0</v>
      </c>
      <c r="D8578" s="4">
        <v>1</v>
      </c>
    </row>
    <row r="8579" spans="1:4" x14ac:dyDescent="0.2">
      <c r="A8579" s="5" t="s">
        <v>13660</v>
      </c>
      <c r="B8579" s="5" t="s">
        <v>10288</v>
      </c>
      <c r="D8579" s="4">
        <v>0</v>
      </c>
    </row>
    <row r="8580" spans="1:4" x14ac:dyDescent="0.2">
      <c r="A8580" s="5" t="s">
        <v>17145</v>
      </c>
      <c r="B8580" s="5" t="s">
        <v>10288</v>
      </c>
      <c r="D8580" s="4">
        <v>0</v>
      </c>
    </row>
    <row r="8581" spans="1:4" x14ac:dyDescent="0.2">
      <c r="A8581" s="5" t="s">
        <v>16210</v>
      </c>
      <c r="B8581" s="5" t="s">
        <v>10288</v>
      </c>
      <c r="D8581" s="4">
        <v>0</v>
      </c>
    </row>
    <row r="8582" spans="1:4" x14ac:dyDescent="0.2">
      <c r="A8582" s="5" t="s">
        <v>17146</v>
      </c>
      <c r="B8582" s="5" t="s">
        <v>10288</v>
      </c>
    </row>
    <row r="8583" spans="1:4" x14ac:dyDescent="0.2">
      <c r="A8583" s="5" t="s">
        <v>17147</v>
      </c>
      <c r="B8583" s="5" t="s">
        <v>10288</v>
      </c>
    </row>
    <row r="8584" spans="1:4" x14ac:dyDescent="0.2">
      <c r="A8584" s="5" t="s">
        <v>17148</v>
      </c>
      <c r="B8584" s="5" t="s">
        <v>10288</v>
      </c>
      <c r="C8584" s="4">
        <v>0</v>
      </c>
      <c r="D8584" s="4">
        <v>1</v>
      </c>
    </row>
    <row r="8585" spans="1:4" x14ac:dyDescent="0.2">
      <c r="A8585" s="5" t="s">
        <v>16561</v>
      </c>
      <c r="B8585" s="5" t="s">
        <v>10288</v>
      </c>
      <c r="D8585" s="4">
        <v>0</v>
      </c>
    </row>
    <row r="8586" spans="1:4" x14ac:dyDescent="0.2">
      <c r="A8586" s="5" t="s">
        <v>17149</v>
      </c>
      <c r="B8586" s="5" t="s">
        <v>10288</v>
      </c>
    </row>
    <row r="8587" spans="1:4" x14ac:dyDescent="0.2">
      <c r="A8587" s="5" t="s">
        <v>17034</v>
      </c>
      <c r="B8587" s="5" t="s">
        <v>10288</v>
      </c>
    </row>
    <row r="8588" spans="1:4" x14ac:dyDescent="0.2">
      <c r="A8588" s="5" t="s">
        <v>17035</v>
      </c>
      <c r="B8588" s="5" t="s">
        <v>10288</v>
      </c>
      <c r="D8588" s="4">
        <v>0</v>
      </c>
    </row>
    <row r="8589" spans="1:4" x14ac:dyDescent="0.2">
      <c r="A8589" s="5" t="s">
        <v>17150</v>
      </c>
      <c r="B8589" s="5" t="s">
        <v>10288</v>
      </c>
      <c r="C8589" s="4">
        <v>0</v>
      </c>
      <c r="D8589" s="4">
        <v>1</v>
      </c>
    </row>
    <row r="8590" spans="1:4" x14ac:dyDescent="0.2">
      <c r="A8590" s="5" t="s">
        <v>17151</v>
      </c>
      <c r="B8590" s="5" t="s">
        <v>10288</v>
      </c>
    </row>
    <row r="8591" spans="1:4" x14ac:dyDescent="0.2">
      <c r="A8591" s="5" t="s">
        <v>17036</v>
      </c>
      <c r="B8591" s="5" t="s">
        <v>10288</v>
      </c>
      <c r="D8591" s="4">
        <v>0</v>
      </c>
    </row>
    <row r="8592" spans="1:4" x14ac:dyDescent="0.2">
      <c r="A8592" s="5" t="s">
        <v>13833</v>
      </c>
      <c r="B8592" s="5" t="s">
        <v>10288</v>
      </c>
      <c r="D8592" s="4">
        <v>0</v>
      </c>
    </row>
    <row r="8593" spans="1:5" x14ac:dyDescent="0.2">
      <c r="A8593" s="5" t="s">
        <v>17152</v>
      </c>
      <c r="B8593" s="5" t="s">
        <v>10288</v>
      </c>
    </row>
    <row r="8594" spans="1:5" x14ac:dyDescent="0.2">
      <c r="A8594" s="5" t="s">
        <v>17037</v>
      </c>
      <c r="B8594" s="5" t="s">
        <v>10288</v>
      </c>
      <c r="D8594" s="4">
        <v>0</v>
      </c>
    </row>
    <row r="8595" spans="1:5" x14ac:dyDescent="0.2">
      <c r="A8595" s="5" t="s">
        <v>17038</v>
      </c>
      <c r="B8595" s="5" t="s">
        <v>10288</v>
      </c>
    </row>
    <row r="8596" spans="1:5" x14ac:dyDescent="0.2">
      <c r="A8596" s="5" t="s">
        <v>17153</v>
      </c>
      <c r="B8596" s="5" t="s">
        <v>10288</v>
      </c>
      <c r="C8596" s="4">
        <v>1</v>
      </c>
      <c r="D8596" s="4">
        <v>1</v>
      </c>
      <c r="E8596" s="4">
        <v>0</v>
      </c>
    </row>
    <row r="8597" spans="1:5" x14ac:dyDescent="0.2">
      <c r="A8597" s="5" t="s">
        <v>17039</v>
      </c>
      <c r="B8597" s="5" t="s">
        <v>10288</v>
      </c>
      <c r="D8597" s="4">
        <v>0</v>
      </c>
    </row>
    <row r="8598" spans="1:5" x14ac:dyDescent="0.2">
      <c r="A8598" s="5" t="s">
        <v>17154</v>
      </c>
      <c r="B8598" s="5" t="s">
        <v>10288</v>
      </c>
      <c r="D8598" s="4">
        <v>0</v>
      </c>
    </row>
    <row r="8599" spans="1:5" x14ac:dyDescent="0.2">
      <c r="A8599" s="5" t="s">
        <v>17155</v>
      </c>
      <c r="B8599" s="5" t="s">
        <v>10288</v>
      </c>
      <c r="D8599" s="4">
        <v>0</v>
      </c>
    </row>
    <row r="8600" spans="1:5" x14ac:dyDescent="0.2">
      <c r="A8600" s="5" t="s">
        <v>16578</v>
      </c>
      <c r="B8600" s="5" t="s">
        <v>10288</v>
      </c>
    </row>
    <row r="8601" spans="1:5" x14ac:dyDescent="0.2">
      <c r="A8601" s="5" t="s">
        <v>17156</v>
      </c>
      <c r="B8601" s="5" t="s">
        <v>10288</v>
      </c>
      <c r="C8601" s="4">
        <v>0</v>
      </c>
      <c r="D8601" s="4">
        <v>1</v>
      </c>
    </row>
    <row r="8602" spans="1:5" x14ac:dyDescent="0.2">
      <c r="A8602" s="5" t="s">
        <v>17157</v>
      </c>
      <c r="B8602" s="5" t="s">
        <v>10288</v>
      </c>
      <c r="D8602" s="4">
        <v>0</v>
      </c>
    </row>
    <row r="8603" spans="1:5" x14ac:dyDescent="0.2">
      <c r="A8603" s="5" t="s">
        <v>17040</v>
      </c>
      <c r="B8603" s="5" t="s">
        <v>10288</v>
      </c>
    </row>
    <row r="8604" spans="1:5" x14ac:dyDescent="0.2">
      <c r="A8604" s="5" t="s">
        <v>17158</v>
      </c>
      <c r="B8604" s="5" t="s">
        <v>10288</v>
      </c>
      <c r="C8604" s="4">
        <v>0</v>
      </c>
      <c r="D8604" s="4">
        <v>1</v>
      </c>
    </row>
    <row r="8605" spans="1:5" x14ac:dyDescent="0.2">
      <c r="A8605" s="5" t="s">
        <v>17159</v>
      </c>
      <c r="B8605" s="5" t="s">
        <v>10288</v>
      </c>
      <c r="C8605" s="4">
        <v>0</v>
      </c>
      <c r="D8605" s="4">
        <v>1</v>
      </c>
    </row>
    <row r="8606" spans="1:5" x14ac:dyDescent="0.2">
      <c r="A8606" s="5" t="s">
        <v>17160</v>
      </c>
      <c r="B8606" s="5" t="s">
        <v>10288</v>
      </c>
    </row>
    <row r="8607" spans="1:5" x14ac:dyDescent="0.2">
      <c r="A8607" s="5" t="s">
        <v>17041</v>
      </c>
      <c r="B8607" s="5" t="s">
        <v>10288</v>
      </c>
    </row>
    <row r="8608" spans="1:5" x14ac:dyDescent="0.2">
      <c r="A8608" s="5" t="s">
        <v>17042</v>
      </c>
      <c r="B8608" s="5" t="s">
        <v>10288</v>
      </c>
      <c r="C8608" s="4">
        <v>1</v>
      </c>
      <c r="D8608" s="4">
        <v>1</v>
      </c>
      <c r="E8608" s="4">
        <v>1</v>
      </c>
    </row>
    <row r="8609" spans="1:4" x14ac:dyDescent="0.2">
      <c r="A8609" s="5" t="s">
        <v>17161</v>
      </c>
      <c r="B8609" s="5" t="s">
        <v>10288</v>
      </c>
    </row>
    <row r="8610" spans="1:4" x14ac:dyDescent="0.2">
      <c r="A8610" s="5" t="s">
        <v>17162</v>
      </c>
      <c r="B8610" s="5" t="s">
        <v>10288</v>
      </c>
      <c r="D8610" s="4">
        <v>0</v>
      </c>
    </row>
    <row r="8611" spans="1:4" x14ac:dyDescent="0.2">
      <c r="A8611" s="5" t="s">
        <v>17163</v>
      </c>
      <c r="B8611" s="5" t="s">
        <v>10288</v>
      </c>
      <c r="C8611" s="4">
        <v>0</v>
      </c>
      <c r="D8611" s="4">
        <v>1</v>
      </c>
    </row>
    <row r="8612" spans="1:4" x14ac:dyDescent="0.2">
      <c r="A8612" s="5" t="s">
        <v>17164</v>
      </c>
      <c r="B8612" s="5" t="s">
        <v>10288</v>
      </c>
    </row>
    <row r="8613" spans="1:4" x14ac:dyDescent="0.2">
      <c r="A8613" s="5" t="s">
        <v>17165</v>
      </c>
      <c r="B8613" s="5" t="s">
        <v>10288</v>
      </c>
    </row>
    <row r="8614" spans="1:4" x14ac:dyDescent="0.2">
      <c r="A8614" s="5" t="s">
        <v>17166</v>
      </c>
      <c r="B8614" s="5" t="s">
        <v>10288</v>
      </c>
      <c r="D8614" s="4">
        <v>0</v>
      </c>
    </row>
    <row r="8615" spans="1:4" x14ac:dyDescent="0.2">
      <c r="A8615" s="5" t="s">
        <v>17167</v>
      </c>
      <c r="B8615" s="5" t="s">
        <v>10288</v>
      </c>
      <c r="D8615" s="4">
        <v>0</v>
      </c>
    </row>
    <row r="8616" spans="1:4" x14ac:dyDescent="0.2">
      <c r="A8616" s="5" t="s">
        <v>17168</v>
      </c>
      <c r="B8616" s="5" t="s">
        <v>10288</v>
      </c>
      <c r="D8616" s="4">
        <v>0</v>
      </c>
    </row>
    <row r="8617" spans="1:4" x14ac:dyDescent="0.2">
      <c r="A8617" s="5" t="s">
        <v>14882</v>
      </c>
      <c r="B8617" s="5" t="s">
        <v>10288</v>
      </c>
      <c r="D8617" s="4">
        <v>0</v>
      </c>
    </row>
    <row r="8618" spans="1:4" x14ac:dyDescent="0.2">
      <c r="A8618" s="5" t="s">
        <v>17043</v>
      </c>
      <c r="B8618" s="5" t="s">
        <v>10288</v>
      </c>
    </row>
    <row r="8619" spans="1:4" x14ac:dyDescent="0.2">
      <c r="A8619" s="5" t="s">
        <v>17169</v>
      </c>
      <c r="B8619" s="5" t="s">
        <v>10288</v>
      </c>
    </row>
    <row r="8620" spans="1:4" x14ac:dyDescent="0.2">
      <c r="A8620" s="5" t="s">
        <v>11914</v>
      </c>
      <c r="B8620" s="5" t="s">
        <v>10288</v>
      </c>
    </row>
    <row r="8621" spans="1:4" x14ac:dyDescent="0.2">
      <c r="A8621" s="5" t="s">
        <v>11914</v>
      </c>
      <c r="B8621" s="5" t="s">
        <v>10288</v>
      </c>
    </row>
    <row r="8622" spans="1:4" x14ac:dyDescent="0.2">
      <c r="A8622" s="5" t="s">
        <v>11914</v>
      </c>
      <c r="B8622" s="5" t="s">
        <v>10288</v>
      </c>
      <c r="D8622" s="4">
        <v>0</v>
      </c>
    </row>
    <row r="8623" spans="1:4" x14ac:dyDescent="0.2">
      <c r="A8623" s="5" t="s">
        <v>11914</v>
      </c>
      <c r="B8623" s="5" t="s">
        <v>10288</v>
      </c>
    </row>
    <row r="8624" spans="1:4" x14ac:dyDescent="0.2">
      <c r="A8624" s="5" t="s">
        <v>16220</v>
      </c>
      <c r="B8624" s="5" t="s">
        <v>10288</v>
      </c>
    </row>
    <row r="8625" spans="1:5" x14ac:dyDescent="0.2">
      <c r="A8625" s="5" t="s">
        <v>16821</v>
      </c>
      <c r="B8625" s="5" t="s">
        <v>10288</v>
      </c>
    </row>
    <row r="8626" spans="1:5" x14ac:dyDescent="0.2">
      <c r="A8626" s="5" t="s">
        <v>16613</v>
      </c>
      <c r="B8626" s="5" t="s">
        <v>10288</v>
      </c>
    </row>
    <row r="8627" spans="1:5" x14ac:dyDescent="0.2">
      <c r="A8627" s="5" t="s">
        <v>14292</v>
      </c>
      <c r="B8627" s="5" t="s">
        <v>10288</v>
      </c>
      <c r="C8627" s="4">
        <v>0</v>
      </c>
      <c r="D8627" s="4">
        <v>1</v>
      </c>
    </row>
    <row r="8628" spans="1:5" x14ac:dyDescent="0.2">
      <c r="A8628" s="5" t="s">
        <v>13666</v>
      </c>
      <c r="B8628" s="5" t="s">
        <v>10288</v>
      </c>
    </row>
    <row r="8629" spans="1:5" x14ac:dyDescent="0.2">
      <c r="A8629" s="5" t="s">
        <v>17170</v>
      </c>
      <c r="B8629" s="5" t="s">
        <v>10288</v>
      </c>
    </row>
    <row r="8630" spans="1:5" x14ac:dyDescent="0.2">
      <c r="A8630" s="5" t="s">
        <v>17171</v>
      </c>
      <c r="B8630" s="5" t="s">
        <v>10288</v>
      </c>
      <c r="C8630" s="4">
        <v>0</v>
      </c>
      <c r="D8630" s="4">
        <v>1</v>
      </c>
    </row>
    <row r="8631" spans="1:5" x14ac:dyDescent="0.2">
      <c r="A8631" s="5" t="s">
        <v>14842</v>
      </c>
      <c r="B8631" s="5" t="s">
        <v>10288</v>
      </c>
    </row>
    <row r="8632" spans="1:5" x14ac:dyDescent="0.2">
      <c r="A8632" s="5" t="s">
        <v>11890</v>
      </c>
      <c r="B8632" s="5" t="s">
        <v>10288</v>
      </c>
      <c r="C8632" s="4">
        <v>0</v>
      </c>
      <c r="D8632" s="4">
        <v>1</v>
      </c>
    </row>
    <row r="8633" spans="1:5" x14ac:dyDescent="0.2">
      <c r="A8633" s="5" t="s">
        <v>16822</v>
      </c>
      <c r="B8633" s="5" t="s">
        <v>10288</v>
      </c>
    </row>
    <row r="8634" spans="1:5" x14ac:dyDescent="0.2">
      <c r="A8634" s="5" t="s">
        <v>17172</v>
      </c>
      <c r="B8634" s="5" t="s">
        <v>10288</v>
      </c>
      <c r="C8634" s="4">
        <v>1</v>
      </c>
      <c r="D8634" s="4">
        <v>1</v>
      </c>
      <c r="E8634" s="4">
        <v>0</v>
      </c>
    </row>
    <row r="8635" spans="1:5" x14ac:dyDescent="0.2">
      <c r="A8635" s="5" t="s">
        <v>16823</v>
      </c>
      <c r="B8635" s="5" t="s">
        <v>10288</v>
      </c>
    </row>
    <row r="8636" spans="1:5" x14ac:dyDescent="0.2">
      <c r="A8636" s="5" t="s">
        <v>16824</v>
      </c>
      <c r="B8636" s="5" t="s">
        <v>10288</v>
      </c>
      <c r="C8636" s="4">
        <v>1</v>
      </c>
      <c r="D8636" s="4">
        <v>1</v>
      </c>
      <c r="E8636" s="4">
        <v>0</v>
      </c>
    </row>
    <row r="8637" spans="1:5" x14ac:dyDescent="0.2">
      <c r="A8637" s="5" t="s">
        <v>16825</v>
      </c>
      <c r="B8637" s="5" t="s">
        <v>10288</v>
      </c>
      <c r="C8637" s="4">
        <v>1</v>
      </c>
      <c r="D8637" s="4">
        <v>1</v>
      </c>
      <c r="E8637" s="4">
        <v>0</v>
      </c>
    </row>
    <row r="8638" spans="1:5" x14ac:dyDescent="0.2">
      <c r="A8638" s="5" t="s">
        <v>16813</v>
      </c>
      <c r="B8638" s="5" t="s">
        <v>10288</v>
      </c>
      <c r="C8638" s="4">
        <v>0</v>
      </c>
      <c r="D8638" s="4">
        <v>1</v>
      </c>
    </row>
    <row r="8639" spans="1:5" x14ac:dyDescent="0.2">
      <c r="A8639" s="5" t="s">
        <v>16819</v>
      </c>
      <c r="B8639" s="5" t="s">
        <v>10288</v>
      </c>
    </row>
    <row r="8640" spans="1:5" x14ac:dyDescent="0.2">
      <c r="A8640" s="5" t="s">
        <v>17173</v>
      </c>
      <c r="B8640" s="5" t="s">
        <v>10288</v>
      </c>
      <c r="D8640" s="4">
        <v>0</v>
      </c>
    </row>
    <row r="8641" spans="1:5" x14ac:dyDescent="0.2">
      <c r="A8641" s="5" t="s">
        <v>17175</v>
      </c>
      <c r="B8641" s="5" t="s">
        <v>10288</v>
      </c>
    </row>
    <row r="8642" spans="1:5" x14ac:dyDescent="0.2">
      <c r="A8642" s="5" t="s">
        <v>17177</v>
      </c>
      <c r="B8642" s="5" t="s">
        <v>10288</v>
      </c>
    </row>
    <row r="8643" spans="1:5" x14ac:dyDescent="0.2">
      <c r="A8643" s="5" t="s">
        <v>17178</v>
      </c>
      <c r="B8643" s="5" t="s">
        <v>10288</v>
      </c>
      <c r="C8643" s="4">
        <v>0</v>
      </c>
      <c r="D8643" s="4">
        <v>1</v>
      </c>
    </row>
    <row r="8644" spans="1:5" x14ac:dyDescent="0.2">
      <c r="A8644" s="5" t="s">
        <v>17180</v>
      </c>
      <c r="B8644" s="5" t="s">
        <v>10288</v>
      </c>
    </row>
    <row r="8645" spans="1:5" x14ac:dyDescent="0.2">
      <c r="A8645" s="5" t="s">
        <v>17182</v>
      </c>
      <c r="B8645" s="5" t="s">
        <v>10288</v>
      </c>
    </row>
    <row r="8646" spans="1:5" x14ac:dyDescent="0.2">
      <c r="A8646" s="5" t="s">
        <v>17184</v>
      </c>
      <c r="B8646" s="5" t="s">
        <v>10288</v>
      </c>
      <c r="D8646" s="4">
        <v>0</v>
      </c>
    </row>
    <row r="8647" spans="1:5" x14ac:dyDescent="0.2">
      <c r="A8647" s="5" t="s">
        <v>17186</v>
      </c>
      <c r="B8647" s="5" t="s">
        <v>10288</v>
      </c>
    </row>
    <row r="8648" spans="1:5" x14ac:dyDescent="0.2">
      <c r="A8648" s="5" t="s">
        <v>17188</v>
      </c>
      <c r="B8648" s="5" t="s">
        <v>10288</v>
      </c>
      <c r="D8648" s="4">
        <v>0</v>
      </c>
    </row>
    <row r="8649" spans="1:5" x14ac:dyDescent="0.2">
      <c r="A8649" s="5" t="s">
        <v>17190</v>
      </c>
      <c r="B8649" s="5" t="s">
        <v>10288</v>
      </c>
      <c r="C8649" s="4">
        <v>1</v>
      </c>
      <c r="D8649" s="4">
        <v>1</v>
      </c>
      <c r="E8649" s="4">
        <v>1</v>
      </c>
    </row>
    <row r="8650" spans="1:5" x14ac:dyDescent="0.2">
      <c r="A8650" s="5" t="s">
        <v>17192</v>
      </c>
      <c r="B8650" s="5" t="s">
        <v>10288</v>
      </c>
    </row>
    <row r="8651" spans="1:5" x14ac:dyDescent="0.2">
      <c r="A8651" s="5" t="s">
        <v>17192</v>
      </c>
      <c r="B8651" s="5" t="s">
        <v>10288</v>
      </c>
      <c r="C8651" s="4">
        <v>0</v>
      </c>
      <c r="D8651" s="4">
        <v>1</v>
      </c>
    </row>
    <row r="8652" spans="1:5" x14ac:dyDescent="0.2">
      <c r="A8652" s="5" t="s">
        <v>17194</v>
      </c>
      <c r="B8652" s="5" t="s">
        <v>10288</v>
      </c>
      <c r="D8652" s="4">
        <v>0</v>
      </c>
    </row>
    <row r="8653" spans="1:5" x14ac:dyDescent="0.2">
      <c r="A8653" s="5" t="s">
        <v>17194</v>
      </c>
      <c r="B8653" s="5" t="s">
        <v>10288</v>
      </c>
      <c r="D8653" s="4">
        <v>0</v>
      </c>
    </row>
    <row r="8654" spans="1:5" x14ac:dyDescent="0.2">
      <c r="A8654" s="5" t="s">
        <v>17197</v>
      </c>
      <c r="B8654" s="5" t="s">
        <v>10288</v>
      </c>
    </row>
    <row r="8655" spans="1:5" x14ac:dyDescent="0.2">
      <c r="A8655" s="5" t="s">
        <v>17199</v>
      </c>
      <c r="B8655" s="5" t="s">
        <v>10288</v>
      </c>
    </row>
    <row r="8656" spans="1:5" x14ac:dyDescent="0.2">
      <c r="A8656" s="5" t="s">
        <v>17201</v>
      </c>
      <c r="B8656" s="5" t="s">
        <v>10288</v>
      </c>
      <c r="C8656" s="4">
        <v>0</v>
      </c>
      <c r="D8656" s="4">
        <v>1</v>
      </c>
    </row>
    <row r="8657" spans="1:5" x14ac:dyDescent="0.2">
      <c r="A8657" s="5" t="s">
        <v>17017</v>
      </c>
      <c r="B8657" s="5" t="s">
        <v>10288</v>
      </c>
      <c r="C8657" s="4">
        <v>1</v>
      </c>
      <c r="D8657" s="4">
        <v>1</v>
      </c>
      <c r="E8657" s="4">
        <v>0</v>
      </c>
    </row>
    <row r="8658" spans="1:5" x14ac:dyDescent="0.2">
      <c r="A8658" s="5" t="s">
        <v>17203</v>
      </c>
      <c r="B8658" s="5" t="s">
        <v>10288</v>
      </c>
      <c r="C8658" s="4">
        <v>0</v>
      </c>
      <c r="D8658" s="4">
        <v>1</v>
      </c>
    </row>
    <row r="8659" spans="1:5" x14ac:dyDescent="0.2">
      <c r="A8659" s="5" t="s">
        <v>17203</v>
      </c>
      <c r="B8659" s="5" t="s">
        <v>10288</v>
      </c>
      <c r="C8659" s="4">
        <v>1</v>
      </c>
      <c r="D8659" s="4">
        <v>1</v>
      </c>
      <c r="E8659" s="4">
        <v>1</v>
      </c>
    </row>
    <row r="8660" spans="1:5" x14ac:dyDescent="0.2">
      <c r="A8660" s="5" t="s">
        <v>17205</v>
      </c>
      <c r="B8660" s="5" t="s">
        <v>10288</v>
      </c>
      <c r="D8660" s="4">
        <v>0</v>
      </c>
    </row>
    <row r="8661" spans="1:5" x14ac:dyDescent="0.2">
      <c r="A8661" s="5" t="s">
        <v>17207</v>
      </c>
      <c r="B8661" s="5" t="s">
        <v>10288</v>
      </c>
    </row>
    <row r="8662" spans="1:5" x14ac:dyDescent="0.2">
      <c r="A8662" s="5" t="s">
        <v>13558</v>
      </c>
      <c r="B8662" s="5" t="s">
        <v>10288</v>
      </c>
    </row>
    <row r="8663" spans="1:5" x14ac:dyDescent="0.2">
      <c r="A8663" s="5" t="s">
        <v>17210</v>
      </c>
      <c r="B8663" s="5" t="s">
        <v>10288</v>
      </c>
      <c r="D8663" s="4">
        <v>0</v>
      </c>
    </row>
    <row r="8664" spans="1:5" x14ac:dyDescent="0.2">
      <c r="A8664" s="5" t="s">
        <v>17210</v>
      </c>
      <c r="B8664" s="5" t="s">
        <v>10288</v>
      </c>
    </row>
    <row r="8665" spans="1:5" x14ac:dyDescent="0.2">
      <c r="A8665" s="5" t="s">
        <v>17213</v>
      </c>
      <c r="B8665" s="5" t="s">
        <v>10288</v>
      </c>
      <c r="C8665" s="4">
        <v>1</v>
      </c>
      <c r="D8665" s="4">
        <v>1</v>
      </c>
      <c r="E8665" s="4">
        <v>0</v>
      </c>
    </row>
    <row r="8666" spans="1:5" x14ac:dyDescent="0.2">
      <c r="A8666" s="5" t="s">
        <v>6707</v>
      </c>
      <c r="B8666" s="5" t="s">
        <v>10288</v>
      </c>
      <c r="D8666" s="4">
        <v>0</v>
      </c>
    </row>
    <row r="8667" spans="1:5" x14ac:dyDescent="0.2">
      <c r="A8667" s="5" t="s">
        <v>17216</v>
      </c>
      <c r="B8667" s="5" t="s">
        <v>10288</v>
      </c>
      <c r="C8667" s="4">
        <v>0</v>
      </c>
      <c r="D8667" s="4">
        <v>1</v>
      </c>
    </row>
    <row r="8668" spans="1:5" x14ac:dyDescent="0.2">
      <c r="A8668" s="5" t="s">
        <v>17216</v>
      </c>
      <c r="B8668" s="5" t="s">
        <v>10288</v>
      </c>
      <c r="C8668" s="4">
        <v>1</v>
      </c>
      <c r="D8668" s="4">
        <v>1</v>
      </c>
      <c r="E8668" s="4">
        <v>0</v>
      </c>
    </row>
    <row r="8669" spans="1:5" x14ac:dyDescent="0.2">
      <c r="A8669" s="5" t="s">
        <v>17219</v>
      </c>
      <c r="B8669" s="5" t="s">
        <v>10288</v>
      </c>
    </row>
    <row r="8670" spans="1:5" x14ac:dyDescent="0.2">
      <c r="A8670" s="5" t="s">
        <v>17219</v>
      </c>
      <c r="B8670" s="5" t="s">
        <v>10288</v>
      </c>
    </row>
    <row r="8671" spans="1:5" x14ac:dyDescent="0.2">
      <c r="A8671" s="5" t="s">
        <v>17222</v>
      </c>
      <c r="B8671" s="5" t="s">
        <v>10288</v>
      </c>
      <c r="C8671" s="4">
        <v>0</v>
      </c>
      <c r="D8671" s="4">
        <v>1</v>
      </c>
    </row>
    <row r="8672" spans="1:5" x14ac:dyDescent="0.2">
      <c r="A8672" s="5" t="s">
        <v>17224</v>
      </c>
      <c r="B8672" s="5" t="s">
        <v>10288</v>
      </c>
      <c r="C8672" s="4">
        <v>0</v>
      </c>
      <c r="D8672" s="4">
        <v>1</v>
      </c>
    </row>
    <row r="8673" spans="1:5" x14ac:dyDescent="0.2">
      <c r="A8673" s="5" t="s">
        <v>11644</v>
      </c>
      <c r="B8673" s="5" t="s">
        <v>10288</v>
      </c>
    </row>
    <row r="8674" spans="1:5" x14ac:dyDescent="0.2">
      <c r="A8674" s="5" t="s">
        <v>17227</v>
      </c>
      <c r="B8674" s="5" t="s">
        <v>10288</v>
      </c>
      <c r="D8674" s="4">
        <v>0</v>
      </c>
    </row>
    <row r="8675" spans="1:5" x14ac:dyDescent="0.2">
      <c r="A8675" s="5" t="s">
        <v>17229</v>
      </c>
      <c r="B8675" s="5" t="s">
        <v>10288</v>
      </c>
      <c r="C8675" s="4">
        <v>1</v>
      </c>
      <c r="D8675" s="4">
        <v>1</v>
      </c>
      <c r="E8675" s="4">
        <v>0</v>
      </c>
    </row>
    <row r="8676" spans="1:5" x14ac:dyDescent="0.2">
      <c r="A8676" s="5" t="s">
        <v>17229</v>
      </c>
      <c r="B8676" s="5" t="s">
        <v>10288</v>
      </c>
    </row>
    <row r="8677" spans="1:5" x14ac:dyDescent="0.2">
      <c r="A8677" s="5" t="s">
        <v>17232</v>
      </c>
      <c r="B8677" s="5" t="s">
        <v>10288</v>
      </c>
    </row>
    <row r="8678" spans="1:5" x14ac:dyDescent="0.2">
      <c r="A8678" s="5" t="s">
        <v>17234</v>
      </c>
      <c r="B8678" s="5" t="s">
        <v>10288</v>
      </c>
    </row>
    <row r="8679" spans="1:5" x14ac:dyDescent="0.2">
      <c r="A8679" s="5" t="s">
        <v>17236</v>
      </c>
      <c r="B8679" s="5" t="s">
        <v>10288</v>
      </c>
    </row>
    <row r="8680" spans="1:5" x14ac:dyDescent="0.2">
      <c r="A8680" s="5" t="s">
        <v>11650</v>
      </c>
      <c r="B8680" s="5" t="s">
        <v>10288</v>
      </c>
    </row>
    <row r="8681" spans="1:5" x14ac:dyDescent="0.2">
      <c r="A8681" s="5" t="s">
        <v>11650</v>
      </c>
      <c r="B8681" s="5" t="s">
        <v>10288</v>
      </c>
      <c r="D8681" s="4">
        <v>0</v>
      </c>
    </row>
    <row r="8682" spans="1:5" x14ac:dyDescent="0.2">
      <c r="A8682" s="5" t="s">
        <v>17238</v>
      </c>
      <c r="B8682" s="5" t="s">
        <v>10288</v>
      </c>
    </row>
    <row r="8683" spans="1:5" x14ac:dyDescent="0.2">
      <c r="A8683" s="5" t="s">
        <v>12491</v>
      </c>
      <c r="B8683" s="5" t="s">
        <v>10288</v>
      </c>
      <c r="C8683" s="4">
        <v>1</v>
      </c>
      <c r="D8683" s="4">
        <v>1</v>
      </c>
      <c r="E8683" s="4">
        <v>0</v>
      </c>
    </row>
    <row r="8684" spans="1:5" x14ac:dyDescent="0.2">
      <c r="A8684" s="5" t="s">
        <v>16819</v>
      </c>
      <c r="B8684" s="5" t="s">
        <v>10288</v>
      </c>
    </row>
    <row r="8685" spans="1:5" x14ac:dyDescent="0.2">
      <c r="A8685" s="5" t="s">
        <v>16819</v>
      </c>
      <c r="B8685" s="5" t="s">
        <v>10288</v>
      </c>
    </row>
    <row r="8686" spans="1:5" x14ac:dyDescent="0.2">
      <c r="A8686" s="5" t="s">
        <v>17243</v>
      </c>
      <c r="B8686" s="5" t="s">
        <v>10288</v>
      </c>
      <c r="D8686" s="4">
        <v>0</v>
      </c>
    </row>
    <row r="8687" spans="1:5" x14ac:dyDescent="0.2">
      <c r="A8687" s="5" t="s">
        <v>11438</v>
      </c>
      <c r="B8687" s="5" t="s">
        <v>10288</v>
      </c>
      <c r="D8687" s="4">
        <v>0</v>
      </c>
    </row>
    <row r="8688" spans="1:5" x14ac:dyDescent="0.2">
      <c r="A8688" s="5" t="s">
        <v>17244</v>
      </c>
      <c r="B8688" s="5" t="s">
        <v>10288</v>
      </c>
    </row>
    <row r="8689" spans="1:5" x14ac:dyDescent="0.2">
      <c r="A8689" s="5" t="s">
        <v>17245</v>
      </c>
      <c r="B8689" s="5" t="s">
        <v>10288</v>
      </c>
      <c r="D8689" s="4">
        <v>0</v>
      </c>
    </row>
    <row r="8690" spans="1:5" x14ac:dyDescent="0.2">
      <c r="A8690" s="5" t="s">
        <v>17246</v>
      </c>
      <c r="B8690" s="5" t="s">
        <v>10288</v>
      </c>
      <c r="C8690" s="4">
        <v>1</v>
      </c>
      <c r="D8690" s="4">
        <v>1</v>
      </c>
      <c r="E8690" s="4">
        <v>1</v>
      </c>
    </row>
    <row r="8691" spans="1:5" x14ac:dyDescent="0.2">
      <c r="A8691" s="5" t="s">
        <v>17247</v>
      </c>
      <c r="B8691" s="5" t="s">
        <v>10288</v>
      </c>
    </row>
    <row r="8692" spans="1:5" x14ac:dyDescent="0.2">
      <c r="A8692" s="5" t="s">
        <v>17248</v>
      </c>
      <c r="B8692" s="5" t="s">
        <v>10288</v>
      </c>
      <c r="D8692" s="4">
        <v>0</v>
      </c>
    </row>
    <row r="8693" spans="1:5" x14ac:dyDescent="0.2">
      <c r="A8693" s="5" t="s">
        <v>11465</v>
      </c>
      <c r="B8693" s="5" t="s">
        <v>10288</v>
      </c>
      <c r="C8693" s="4">
        <v>0</v>
      </c>
      <c r="D8693" s="4">
        <v>1</v>
      </c>
    </row>
    <row r="8694" spans="1:5" x14ac:dyDescent="0.2">
      <c r="A8694" s="5" t="s">
        <v>17249</v>
      </c>
      <c r="B8694" s="5" t="s">
        <v>10288</v>
      </c>
    </row>
    <row r="8695" spans="1:5" x14ac:dyDescent="0.2">
      <c r="A8695" s="5" t="s">
        <v>17250</v>
      </c>
      <c r="B8695" s="5" t="s">
        <v>10288</v>
      </c>
      <c r="D8695" s="4">
        <v>0</v>
      </c>
    </row>
    <row r="8696" spans="1:5" x14ac:dyDescent="0.2">
      <c r="A8696" s="5" t="s">
        <v>17251</v>
      </c>
      <c r="B8696" s="5" t="s">
        <v>10288</v>
      </c>
      <c r="C8696" s="4">
        <v>0</v>
      </c>
      <c r="D8696" s="4">
        <v>1</v>
      </c>
    </row>
    <row r="8697" spans="1:5" x14ac:dyDescent="0.2">
      <c r="A8697" s="5" t="s">
        <v>17252</v>
      </c>
      <c r="B8697" s="5" t="s">
        <v>10288</v>
      </c>
      <c r="D8697" s="4">
        <v>0</v>
      </c>
    </row>
    <row r="8698" spans="1:5" x14ac:dyDescent="0.2">
      <c r="A8698" s="5" t="s">
        <v>17253</v>
      </c>
      <c r="B8698" s="5" t="s">
        <v>10288</v>
      </c>
      <c r="D8698" s="4">
        <v>0</v>
      </c>
    </row>
    <row r="8699" spans="1:5" x14ac:dyDescent="0.2">
      <c r="A8699" s="5" t="s">
        <v>17254</v>
      </c>
      <c r="B8699" s="5" t="s">
        <v>10288</v>
      </c>
    </row>
    <row r="8700" spans="1:5" x14ac:dyDescent="0.2">
      <c r="A8700" s="5" t="s">
        <v>17255</v>
      </c>
      <c r="B8700" s="5" t="s">
        <v>10288</v>
      </c>
      <c r="C8700" s="4">
        <v>0</v>
      </c>
      <c r="D8700" s="4">
        <v>1</v>
      </c>
    </row>
    <row r="8701" spans="1:5" x14ac:dyDescent="0.2">
      <c r="A8701" s="5" t="s">
        <v>17256</v>
      </c>
      <c r="B8701" s="5" t="s">
        <v>10288</v>
      </c>
    </row>
    <row r="8702" spans="1:5" x14ac:dyDescent="0.2">
      <c r="A8702" s="5" t="s">
        <v>17257</v>
      </c>
      <c r="B8702" s="5" t="s">
        <v>10288</v>
      </c>
    </row>
    <row r="8703" spans="1:5" x14ac:dyDescent="0.2">
      <c r="A8703" s="5" t="s">
        <v>17258</v>
      </c>
      <c r="B8703" s="5" t="s">
        <v>10288</v>
      </c>
      <c r="C8703" s="4">
        <v>1</v>
      </c>
      <c r="D8703" s="4">
        <v>1</v>
      </c>
      <c r="E8703" s="4">
        <v>1</v>
      </c>
    </row>
    <row r="8704" spans="1:5" x14ac:dyDescent="0.2">
      <c r="A8704" s="5" t="s">
        <v>17259</v>
      </c>
      <c r="B8704" s="5" t="s">
        <v>10288</v>
      </c>
    </row>
    <row r="8705" spans="1:5" x14ac:dyDescent="0.2">
      <c r="A8705" s="5" t="s">
        <v>17260</v>
      </c>
      <c r="B8705" s="5" t="s">
        <v>10288</v>
      </c>
      <c r="C8705" s="4">
        <v>1</v>
      </c>
      <c r="D8705" s="4">
        <v>1</v>
      </c>
      <c r="E8705" s="4">
        <v>1</v>
      </c>
    </row>
    <row r="8706" spans="1:5" x14ac:dyDescent="0.2">
      <c r="A8706" s="5" t="s">
        <v>17261</v>
      </c>
      <c r="B8706" s="5" t="s">
        <v>10288</v>
      </c>
      <c r="D8706" s="4">
        <v>0</v>
      </c>
    </row>
    <row r="8707" spans="1:5" x14ac:dyDescent="0.2">
      <c r="A8707" s="5" t="s">
        <v>17262</v>
      </c>
      <c r="B8707" s="5" t="s">
        <v>10288</v>
      </c>
    </row>
    <row r="8708" spans="1:5" x14ac:dyDescent="0.2">
      <c r="A8708" s="5" t="s">
        <v>17263</v>
      </c>
      <c r="B8708" s="5" t="s">
        <v>10288</v>
      </c>
    </row>
    <row r="8709" spans="1:5" x14ac:dyDescent="0.2">
      <c r="A8709" s="5" t="s">
        <v>17264</v>
      </c>
      <c r="B8709" s="5" t="s">
        <v>10288</v>
      </c>
      <c r="C8709" s="4">
        <v>1</v>
      </c>
      <c r="D8709" s="4">
        <v>1</v>
      </c>
      <c r="E8709" s="4">
        <v>1</v>
      </c>
    </row>
    <row r="8710" spans="1:5" x14ac:dyDescent="0.2">
      <c r="A8710" s="5" t="s">
        <v>17265</v>
      </c>
      <c r="B8710" s="5" t="s">
        <v>10288</v>
      </c>
      <c r="C8710" s="4">
        <v>1</v>
      </c>
      <c r="D8710" s="4">
        <v>1</v>
      </c>
      <c r="E8710" s="4">
        <v>0</v>
      </c>
    </row>
    <row r="8711" spans="1:5" x14ac:dyDescent="0.2">
      <c r="A8711" s="5" t="s">
        <v>11422</v>
      </c>
      <c r="B8711" s="5" t="s">
        <v>10288</v>
      </c>
      <c r="C8711" s="4">
        <v>1</v>
      </c>
      <c r="D8711" s="4">
        <v>1</v>
      </c>
      <c r="E8711" s="4">
        <v>0</v>
      </c>
    </row>
    <row r="8712" spans="1:5" x14ac:dyDescent="0.2">
      <c r="A8712" s="5" t="s">
        <v>17266</v>
      </c>
      <c r="B8712" s="5" t="s">
        <v>10288</v>
      </c>
    </row>
    <row r="8713" spans="1:5" x14ac:dyDescent="0.2">
      <c r="A8713" s="5" t="s">
        <v>17267</v>
      </c>
      <c r="B8713" s="5" t="s">
        <v>10288</v>
      </c>
    </row>
    <row r="8714" spans="1:5" x14ac:dyDescent="0.2">
      <c r="A8714" s="5" t="s">
        <v>17268</v>
      </c>
      <c r="B8714" s="5" t="s">
        <v>10288</v>
      </c>
    </row>
    <row r="8715" spans="1:5" x14ac:dyDescent="0.2">
      <c r="A8715" s="5" t="s">
        <v>17269</v>
      </c>
      <c r="B8715" s="5" t="s">
        <v>10288</v>
      </c>
    </row>
    <row r="8716" spans="1:5" x14ac:dyDescent="0.2">
      <c r="A8716" s="5" t="s">
        <v>17270</v>
      </c>
      <c r="B8716" s="5" t="s">
        <v>10288</v>
      </c>
      <c r="C8716" s="4">
        <v>1</v>
      </c>
      <c r="D8716" s="4">
        <v>1</v>
      </c>
      <c r="E8716" s="4">
        <v>0</v>
      </c>
    </row>
    <row r="8717" spans="1:5" x14ac:dyDescent="0.2">
      <c r="A8717" s="5" t="s">
        <v>17271</v>
      </c>
      <c r="B8717" s="5" t="s">
        <v>10288</v>
      </c>
      <c r="C8717" s="4">
        <v>1</v>
      </c>
      <c r="D8717" s="4">
        <v>1</v>
      </c>
      <c r="E8717" s="4">
        <v>0</v>
      </c>
    </row>
    <row r="8718" spans="1:5" x14ac:dyDescent="0.2">
      <c r="A8718" s="5" t="s">
        <v>17272</v>
      </c>
      <c r="B8718" s="5" t="s">
        <v>10288</v>
      </c>
    </row>
    <row r="8719" spans="1:5" x14ac:dyDescent="0.2">
      <c r="A8719" s="5" t="s">
        <v>17273</v>
      </c>
      <c r="B8719" s="5" t="s">
        <v>10288</v>
      </c>
    </row>
    <row r="8720" spans="1:5" x14ac:dyDescent="0.2">
      <c r="A8720" s="5" t="s">
        <v>17274</v>
      </c>
      <c r="B8720" s="5" t="s">
        <v>10288</v>
      </c>
      <c r="C8720" s="4">
        <v>0</v>
      </c>
      <c r="D8720" s="4">
        <v>1</v>
      </c>
    </row>
    <row r="8721" spans="1:5" x14ac:dyDescent="0.2">
      <c r="A8721" s="5" t="s">
        <v>17251</v>
      </c>
      <c r="B8721" s="5" t="s">
        <v>10288</v>
      </c>
    </row>
    <row r="8722" spans="1:5" x14ac:dyDescent="0.2">
      <c r="A8722" s="5" t="s">
        <v>17275</v>
      </c>
      <c r="B8722" s="5" t="s">
        <v>10288</v>
      </c>
    </row>
    <row r="8723" spans="1:5" x14ac:dyDescent="0.2">
      <c r="A8723" s="5" t="s">
        <v>17276</v>
      </c>
      <c r="B8723" s="5" t="s">
        <v>10288</v>
      </c>
      <c r="C8723" s="4">
        <v>0</v>
      </c>
      <c r="D8723" s="4">
        <v>1</v>
      </c>
    </row>
    <row r="8724" spans="1:5" x14ac:dyDescent="0.2">
      <c r="A8724" s="5" t="s">
        <v>17277</v>
      </c>
      <c r="B8724" s="5" t="s">
        <v>10288</v>
      </c>
    </row>
    <row r="8725" spans="1:5" x14ac:dyDescent="0.2">
      <c r="A8725" s="5" t="s">
        <v>11395</v>
      </c>
      <c r="B8725" s="5" t="s">
        <v>10288</v>
      </c>
    </row>
    <row r="8726" spans="1:5" x14ac:dyDescent="0.2">
      <c r="A8726" s="5" t="s">
        <v>11396</v>
      </c>
      <c r="B8726" s="5" t="s">
        <v>10288</v>
      </c>
    </row>
    <row r="8727" spans="1:5" x14ac:dyDescent="0.2">
      <c r="A8727" s="5" t="s">
        <v>11396</v>
      </c>
      <c r="B8727" s="5" t="s">
        <v>10288</v>
      </c>
      <c r="C8727" s="4">
        <v>1</v>
      </c>
      <c r="D8727" s="4">
        <v>1</v>
      </c>
      <c r="E8727" s="4">
        <v>1</v>
      </c>
    </row>
    <row r="8728" spans="1:5" x14ac:dyDescent="0.2">
      <c r="A8728" s="5" t="s">
        <v>17278</v>
      </c>
      <c r="B8728" s="5" t="s">
        <v>10288</v>
      </c>
    </row>
    <row r="8729" spans="1:5" x14ac:dyDescent="0.2">
      <c r="A8729" s="5" t="s">
        <v>17279</v>
      </c>
      <c r="B8729" s="5" t="s">
        <v>10288</v>
      </c>
      <c r="C8729" s="4">
        <v>1</v>
      </c>
      <c r="D8729" s="4">
        <v>1</v>
      </c>
      <c r="E8729" s="4">
        <v>0</v>
      </c>
    </row>
    <row r="8730" spans="1:5" x14ac:dyDescent="0.2">
      <c r="A8730" s="5" t="s">
        <v>17280</v>
      </c>
      <c r="B8730" s="5" t="s">
        <v>10288</v>
      </c>
      <c r="D8730" s="4">
        <v>0</v>
      </c>
    </row>
    <row r="8731" spans="1:5" x14ac:dyDescent="0.2">
      <c r="A8731" s="5" t="s">
        <v>17281</v>
      </c>
      <c r="B8731" s="5" t="s">
        <v>10288</v>
      </c>
      <c r="C8731" s="4">
        <v>0</v>
      </c>
      <c r="D8731" s="4">
        <v>1</v>
      </c>
    </row>
    <row r="8732" spans="1:5" x14ac:dyDescent="0.2">
      <c r="A8732" s="5" t="s">
        <v>17282</v>
      </c>
      <c r="B8732" s="5" t="s">
        <v>10288</v>
      </c>
      <c r="D8732" s="4">
        <v>0</v>
      </c>
    </row>
    <row r="8733" spans="1:5" x14ac:dyDescent="0.2">
      <c r="A8733" s="5" t="s">
        <v>17283</v>
      </c>
      <c r="B8733" s="5" t="s">
        <v>10288</v>
      </c>
    </row>
    <row r="8734" spans="1:5" x14ac:dyDescent="0.2">
      <c r="A8734" s="5" t="s">
        <v>17284</v>
      </c>
      <c r="B8734" s="5" t="s">
        <v>10288</v>
      </c>
    </row>
    <row r="8735" spans="1:5" x14ac:dyDescent="0.2">
      <c r="A8735" s="5" t="s">
        <v>11329</v>
      </c>
      <c r="B8735" s="5" t="s">
        <v>10288</v>
      </c>
      <c r="D8735" s="4">
        <v>0</v>
      </c>
    </row>
    <row r="8736" spans="1:5" x14ac:dyDescent="0.2">
      <c r="A8736" s="5" t="s">
        <v>17285</v>
      </c>
      <c r="B8736" s="5" t="s">
        <v>10288</v>
      </c>
    </row>
    <row r="8737" spans="1:4" x14ac:dyDescent="0.2">
      <c r="A8737" s="5" t="s">
        <v>17286</v>
      </c>
      <c r="B8737" s="5" t="s">
        <v>10288</v>
      </c>
      <c r="D8737" s="4">
        <v>0</v>
      </c>
    </row>
    <row r="8738" spans="1:4" x14ac:dyDescent="0.2">
      <c r="A8738" s="5" t="s">
        <v>17287</v>
      </c>
      <c r="B8738" s="5" t="s">
        <v>10288</v>
      </c>
    </row>
    <row r="8739" spans="1:4" x14ac:dyDescent="0.2">
      <c r="A8739" s="5" t="s">
        <v>17288</v>
      </c>
      <c r="B8739" s="5" t="s">
        <v>10288</v>
      </c>
    </row>
    <row r="8740" spans="1:4" x14ac:dyDescent="0.2">
      <c r="A8740" s="5" t="s">
        <v>17289</v>
      </c>
      <c r="B8740" s="5" t="s">
        <v>10288</v>
      </c>
      <c r="D8740" s="4">
        <v>0</v>
      </c>
    </row>
    <row r="8741" spans="1:4" x14ac:dyDescent="0.2">
      <c r="A8741" s="5" t="s">
        <v>17290</v>
      </c>
      <c r="B8741" s="5" t="s">
        <v>10288</v>
      </c>
    </row>
    <row r="8742" spans="1:4" x14ac:dyDescent="0.2">
      <c r="A8742" s="5" t="s">
        <v>17291</v>
      </c>
      <c r="B8742" s="5" t="s">
        <v>10288</v>
      </c>
    </row>
    <row r="8743" spans="1:4" x14ac:dyDescent="0.2">
      <c r="A8743" s="5" t="s">
        <v>12963</v>
      </c>
      <c r="B8743" s="5" t="s">
        <v>10288</v>
      </c>
      <c r="C8743" s="4">
        <v>0</v>
      </c>
      <c r="D8743" s="4">
        <v>1</v>
      </c>
    </row>
    <row r="8744" spans="1:4" x14ac:dyDescent="0.2">
      <c r="A8744" s="5" t="s">
        <v>17292</v>
      </c>
      <c r="B8744" s="5" t="s">
        <v>10288</v>
      </c>
    </row>
    <row r="8745" spans="1:4" x14ac:dyDescent="0.2">
      <c r="A8745" s="5" t="s">
        <v>17293</v>
      </c>
      <c r="B8745" s="5" t="s">
        <v>10288</v>
      </c>
      <c r="D8745" s="4">
        <v>0</v>
      </c>
    </row>
    <row r="8746" spans="1:4" x14ac:dyDescent="0.2">
      <c r="A8746" s="5" t="s">
        <v>17294</v>
      </c>
      <c r="B8746" s="5" t="s">
        <v>10288</v>
      </c>
    </row>
    <row r="8747" spans="1:4" x14ac:dyDescent="0.2">
      <c r="A8747" s="5" t="s">
        <v>17295</v>
      </c>
      <c r="B8747" s="5" t="s">
        <v>10288</v>
      </c>
      <c r="D8747" s="4">
        <v>0</v>
      </c>
    </row>
    <row r="8748" spans="1:4" x14ac:dyDescent="0.2">
      <c r="A8748" s="5" t="s">
        <v>17296</v>
      </c>
      <c r="B8748" s="5" t="s">
        <v>10288</v>
      </c>
      <c r="D8748" s="4">
        <v>0</v>
      </c>
    </row>
    <row r="8749" spans="1:4" x14ac:dyDescent="0.2">
      <c r="A8749" s="5" t="s">
        <v>17297</v>
      </c>
      <c r="B8749" s="5" t="s">
        <v>10288</v>
      </c>
      <c r="D8749" s="4">
        <v>0</v>
      </c>
    </row>
    <row r="8750" spans="1:4" x14ac:dyDescent="0.2">
      <c r="A8750" s="5" t="s">
        <v>17298</v>
      </c>
      <c r="B8750" s="5" t="s">
        <v>10288</v>
      </c>
      <c r="C8750" s="4">
        <v>0</v>
      </c>
      <c r="D8750" s="4">
        <v>1</v>
      </c>
    </row>
    <row r="8751" spans="1:4" x14ac:dyDescent="0.2">
      <c r="A8751" s="5" t="s">
        <v>17299</v>
      </c>
      <c r="B8751" s="5" t="s">
        <v>10288</v>
      </c>
    </row>
    <row r="8752" spans="1:4" x14ac:dyDescent="0.2">
      <c r="A8752" s="5" t="s">
        <v>17274</v>
      </c>
      <c r="B8752" s="5" t="s">
        <v>10288</v>
      </c>
      <c r="C8752" s="4">
        <v>0</v>
      </c>
      <c r="D8752" s="4">
        <v>1</v>
      </c>
    </row>
    <row r="8753" spans="1:4" x14ac:dyDescent="0.2">
      <c r="A8753" s="5" t="s">
        <v>17300</v>
      </c>
      <c r="B8753" s="5" t="s">
        <v>10288</v>
      </c>
    </row>
    <row r="8754" spans="1:4" x14ac:dyDescent="0.2">
      <c r="A8754" s="5" t="s">
        <v>17301</v>
      </c>
      <c r="B8754" s="5" t="s">
        <v>10288</v>
      </c>
    </row>
    <row r="8755" spans="1:4" x14ac:dyDescent="0.2">
      <c r="A8755" s="5" t="s">
        <v>17302</v>
      </c>
      <c r="B8755" s="5" t="s">
        <v>10288</v>
      </c>
      <c r="D8755" s="4">
        <v>0</v>
      </c>
    </row>
    <row r="8756" spans="1:4" x14ac:dyDescent="0.2">
      <c r="A8756" s="5" t="s">
        <v>17303</v>
      </c>
      <c r="B8756" s="5" t="s">
        <v>10288</v>
      </c>
      <c r="C8756" s="4">
        <v>0</v>
      </c>
      <c r="D8756" s="4">
        <v>1</v>
      </c>
    </row>
    <row r="8757" spans="1:4" x14ac:dyDescent="0.2">
      <c r="A8757" s="5" t="s">
        <v>17304</v>
      </c>
      <c r="B8757" s="5" t="s">
        <v>10288</v>
      </c>
    </row>
    <row r="8758" spans="1:4" x14ac:dyDescent="0.2">
      <c r="A8758" s="5" t="s">
        <v>17305</v>
      </c>
      <c r="B8758" s="5" t="s">
        <v>10288</v>
      </c>
      <c r="D8758" s="4">
        <v>0</v>
      </c>
    </row>
    <row r="8759" spans="1:4" x14ac:dyDescent="0.2">
      <c r="A8759" s="5" t="s">
        <v>17305</v>
      </c>
      <c r="B8759" s="5" t="s">
        <v>10288</v>
      </c>
    </row>
    <row r="8760" spans="1:4" x14ac:dyDescent="0.2">
      <c r="A8760" s="5" t="s">
        <v>17306</v>
      </c>
      <c r="B8760" s="5" t="s">
        <v>10288</v>
      </c>
    </row>
    <row r="8761" spans="1:4" x14ac:dyDescent="0.2">
      <c r="A8761" s="5" t="s">
        <v>17307</v>
      </c>
      <c r="B8761" s="5" t="s">
        <v>10288</v>
      </c>
      <c r="D8761" s="4">
        <v>0</v>
      </c>
    </row>
    <row r="8762" spans="1:4" x14ac:dyDescent="0.2">
      <c r="A8762" s="5" t="s">
        <v>17308</v>
      </c>
      <c r="B8762" s="5" t="s">
        <v>10288</v>
      </c>
    </row>
    <row r="8763" spans="1:4" x14ac:dyDescent="0.2">
      <c r="A8763" s="5" t="s">
        <v>17309</v>
      </c>
      <c r="B8763" s="5" t="s">
        <v>10288</v>
      </c>
    </row>
    <row r="8764" spans="1:4" x14ac:dyDescent="0.2">
      <c r="A8764" s="5" t="s">
        <v>17310</v>
      </c>
      <c r="B8764" s="5" t="s">
        <v>10288</v>
      </c>
    </row>
    <row r="8765" spans="1:4" x14ac:dyDescent="0.2">
      <c r="A8765" s="5" t="s">
        <v>11465</v>
      </c>
      <c r="B8765" s="5" t="s">
        <v>10288</v>
      </c>
      <c r="D8765" s="4">
        <v>0</v>
      </c>
    </row>
    <row r="8766" spans="1:4" x14ac:dyDescent="0.2">
      <c r="A8766" s="5" t="s">
        <v>17311</v>
      </c>
      <c r="B8766" s="5" t="s">
        <v>10288</v>
      </c>
    </row>
    <row r="8767" spans="1:4" x14ac:dyDescent="0.2">
      <c r="A8767" s="5" t="s">
        <v>17312</v>
      </c>
      <c r="B8767" s="5" t="s">
        <v>10288</v>
      </c>
    </row>
    <row r="8768" spans="1:4" x14ac:dyDescent="0.2">
      <c r="A8768" s="5" t="s">
        <v>17313</v>
      </c>
      <c r="B8768" s="5" t="s">
        <v>10288</v>
      </c>
    </row>
    <row r="8769" spans="1:5" x14ac:dyDescent="0.2">
      <c r="A8769" s="5" t="s">
        <v>17314</v>
      </c>
      <c r="B8769" s="5" t="s">
        <v>10288</v>
      </c>
    </row>
    <row r="8770" spans="1:5" x14ac:dyDescent="0.2">
      <c r="A8770" s="5" t="s">
        <v>17315</v>
      </c>
      <c r="B8770" s="5" t="s">
        <v>10288</v>
      </c>
      <c r="C8770" s="4">
        <v>1</v>
      </c>
      <c r="D8770" s="4">
        <v>1</v>
      </c>
      <c r="E8770" s="4">
        <v>1</v>
      </c>
    </row>
    <row r="8771" spans="1:5" x14ac:dyDescent="0.2">
      <c r="A8771" s="5" t="s">
        <v>17316</v>
      </c>
      <c r="B8771" s="5" t="s">
        <v>10288</v>
      </c>
      <c r="C8771" s="4">
        <v>0</v>
      </c>
      <c r="D8771" s="4">
        <v>1</v>
      </c>
    </row>
    <row r="8772" spans="1:5" x14ac:dyDescent="0.2">
      <c r="A8772" s="5" t="s">
        <v>17317</v>
      </c>
      <c r="B8772" s="5" t="s">
        <v>10288</v>
      </c>
    </row>
    <row r="8773" spans="1:5" x14ac:dyDescent="0.2">
      <c r="A8773" s="5" t="s">
        <v>11070</v>
      </c>
      <c r="B8773" s="5" t="s">
        <v>10288</v>
      </c>
    </row>
    <row r="8774" spans="1:5" x14ac:dyDescent="0.2">
      <c r="A8774" s="5" t="s">
        <v>17318</v>
      </c>
      <c r="B8774" s="5" t="s">
        <v>10288</v>
      </c>
      <c r="D8774" s="4">
        <v>0</v>
      </c>
    </row>
    <row r="8775" spans="1:5" x14ac:dyDescent="0.2">
      <c r="A8775" s="5" t="s">
        <v>17319</v>
      </c>
      <c r="B8775" s="5" t="s">
        <v>10288</v>
      </c>
      <c r="D8775" s="4">
        <v>0</v>
      </c>
    </row>
    <row r="8776" spans="1:5" x14ac:dyDescent="0.2">
      <c r="A8776" s="5" t="s">
        <v>17320</v>
      </c>
      <c r="B8776" s="5" t="s">
        <v>10288</v>
      </c>
      <c r="D8776" s="4">
        <v>0</v>
      </c>
    </row>
    <row r="8777" spans="1:5" x14ac:dyDescent="0.2">
      <c r="A8777" s="5" t="s">
        <v>17321</v>
      </c>
      <c r="B8777" s="5" t="s">
        <v>10288</v>
      </c>
    </row>
    <row r="8778" spans="1:5" x14ac:dyDescent="0.2">
      <c r="A8778" s="5" t="s">
        <v>17322</v>
      </c>
      <c r="B8778" s="5" t="s">
        <v>10288</v>
      </c>
    </row>
    <row r="8779" spans="1:5" x14ac:dyDescent="0.2">
      <c r="A8779" s="5" t="s">
        <v>17323</v>
      </c>
      <c r="B8779" s="5" t="s">
        <v>10288</v>
      </c>
      <c r="D8779" s="4">
        <v>0</v>
      </c>
    </row>
    <row r="8780" spans="1:5" x14ac:dyDescent="0.2">
      <c r="A8780" s="5" t="s">
        <v>5190</v>
      </c>
      <c r="B8780" s="5" t="s">
        <v>10288</v>
      </c>
      <c r="D8780" s="4">
        <v>0</v>
      </c>
    </row>
    <row r="8781" spans="1:5" x14ac:dyDescent="0.2">
      <c r="A8781" s="5" t="s">
        <v>11474</v>
      </c>
      <c r="B8781" s="5" t="s">
        <v>10288</v>
      </c>
    </row>
    <row r="8782" spans="1:5" x14ac:dyDescent="0.2">
      <c r="A8782" s="5" t="s">
        <v>17324</v>
      </c>
      <c r="B8782" s="5" t="s">
        <v>10288</v>
      </c>
      <c r="C8782" s="4">
        <v>0</v>
      </c>
      <c r="D8782" s="4">
        <v>1</v>
      </c>
    </row>
    <row r="8783" spans="1:5" x14ac:dyDescent="0.2">
      <c r="A8783" s="5" t="s">
        <v>17325</v>
      </c>
      <c r="B8783" s="5" t="s">
        <v>10288</v>
      </c>
    </row>
    <row r="8784" spans="1:5" x14ac:dyDescent="0.2">
      <c r="A8784" s="5" t="s">
        <v>17326</v>
      </c>
      <c r="B8784" s="5" t="s">
        <v>10288</v>
      </c>
      <c r="D8784" s="4">
        <v>0</v>
      </c>
    </row>
    <row r="8785" spans="1:5" x14ac:dyDescent="0.2">
      <c r="A8785" s="5" t="s">
        <v>17327</v>
      </c>
      <c r="B8785" s="5" t="s">
        <v>10288</v>
      </c>
    </row>
    <row r="8786" spans="1:5" x14ac:dyDescent="0.2">
      <c r="A8786" s="5" t="s">
        <v>17328</v>
      </c>
      <c r="B8786" s="5" t="s">
        <v>10288</v>
      </c>
      <c r="D8786" s="4">
        <v>0</v>
      </c>
    </row>
    <row r="8787" spans="1:5" x14ac:dyDescent="0.2">
      <c r="A8787" s="5" t="s">
        <v>11480</v>
      </c>
      <c r="B8787" s="5" t="s">
        <v>10288</v>
      </c>
      <c r="C8787" s="4">
        <v>0</v>
      </c>
      <c r="D8787" s="4">
        <v>1</v>
      </c>
    </row>
    <row r="8788" spans="1:5" x14ac:dyDescent="0.2">
      <c r="A8788" s="5" t="s">
        <v>17329</v>
      </c>
      <c r="B8788" s="5" t="s">
        <v>10288</v>
      </c>
      <c r="C8788" s="4">
        <v>0</v>
      </c>
      <c r="D8788" s="4">
        <v>1</v>
      </c>
    </row>
    <row r="8789" spans="1:5" x14ac:dyDescent="0.2">
      <c r="A8789" s="5" t="s">
        <v>17330</v>
      </c>
      <c r="B8789" s="5" t="s">
        <v>10288</v>
      </c>
    </row>
    <row r="8790" spans="1:5" x14ac:dyDescent="0.2">
      <c r="A8790" s="5" t="s">
        <v>17331</v>
      </c>
      <c r="B8790" s="5" t="s">
        <v>10288</v>
      </c>
    </row>
    <row r="8791" spans="1:5" x14ac:dyDescent="0.2">
      <c r="A8791" s="5" t="s">
        <v>11100</v>
      </c>
      <c r="B8791" s="5" t="s">
        <v>10288</v>
      </c>
    </row>
    <row r="8792" spans="1:5" x14ac:dyDescent="0.2">
      <c r="A8792" s="5" t="s">
        <v>11100</v>
      </c>
      <c r="B8792" s="5" t="s">
        <v>10288</v>
      </c>
    </row>
    <row r="8793" spans="1:5" x14ac:dyDescent="0.2">
      <c r="A8793" s="5" t="s">
        <v>17332</v>
      </c>
      <c r="B8793" s="5" t="s">
        <v>10288</v>
      </c>
    </row>
    <row r="8794" spans="1:5" x14ac:dyDescent="0.2">
      <c r="A8794" s="5" t="s">
        <v>17333</v>
      </c>
      <c r="B8794" s="5" t="s">
        <v>10288</v>
      </c>
    </row>
    <row r="8795" spans="1:5" x14ac:dyDescent="0.2">
      <c r="A8795" s="5" t="s">
        <v>17334</v>
      </c>
      <c r="B8795" s="5" t="s">
        <v>10288</v>
      </c>
      <c r="D8795" s="4">
        <v>0</v>
      </c>
    </row>
    <row r="8796" spans="1:5" x14ac:dyDescent="0.2">
      <c r="A8796" s="5" t="s">
        <v>17335</v>
      </c>
      <c r="B8796" s="5" t="s">
        <v>10288</v>
      </c>
    </row>
    <row r="8797" spans="1:5" x14ac:dyDescent="0.2">
      <c r="A8797" s="5" t="s">
        <v>16599</v>
      </c>
      <c r="B8797" s="5" t="s">
        <v>10288</v>
      </c>
      <c r="C8797" s="4">
        <v>1</v>
      </c>
      <c r="D8797" s="4">
        <v>1</v>
      </c>
      <c r="E8797" s="4">
        <v>0</v>
      </c>
    </row>
    <row r="8798" spans="1:5" x14ac:dyDescent="0.2">
      <c r="A8798" s="5" t="s">
        <v>17336</v>
      </c>
      <c r="B8798" s="5" t="s">
        <v>10288</v>
      </c>
    </row>
    <row r="8799" spans="1:5" x14ac:dyDescent="0.2">
      <c r="A8799" s="5" t="s">
        <v>11492</v>
      </c>
      <c r="B8799" s="5" t="s">
        <v>10288</v>
      </c>
    </row>
    <row r="8800" spans="1:5" x14ac:dyDescent="0.2">
      <c r="A8800" s="5" t="s">
        <v>17337</v>
      </c>
      <c r="B8800" s="5" t="s">
        <v>10288</v>
      </c>
      <c r="C8800" s="4">
        <v>1</v>
      </c>
      <c r="D8800" s="4">
        <v>1</v>
      </c>
      <c r="E8800" s="4">
        <v>1</v>
      </c>
    </row>
    <row r="8801" spans="1:5" x14ac:dyDescent="0.2">
      <c r="A8801" s="5" t="s">
        <v>17338</v>
      </c>
      <c r="B8801" s="5" t="s">
        <v>10288</v>
      </c>
      <c r="C8801" s="4">
        <v>1</v>
      </c>
      <c r="D8801" s="4">
        <v>1</v>
      </c>
      <c r="E8801" s="4">
        <v>0</v>
      </c>
    </row>
    <row r="8802" spans="1:5" x14ac:dyDescent="0.2">
      <c r="A8802" s="5" t="s">
        <v>17339</v>
      </c>
      <c r="B8802" s="5" t="s">
        <v>10288</v>
      </c>
      <c r="D8802" s="4">
        <v>0</v>
      </c>
    </row>
    <row r="8803" spans="1:5" x14ac:dyDescent="0.2">
      <c r="A8803" s="5" t="s">
        <v>17340</v>
      </c>
      <c r="B8803" s="5" t="s">
        <v>10288</v>
      </c>
      <c r="C8803" s="4">
        <v>1</v>
      </c>
      <c r="D8803" s="4">
        <v>1</v>
      </c>
      <c r="E8803" s="4">
        <v>1</v>
      </c>
    </row>
    <row r="8804" spans="1:5" x14ac:dyDescent="0.2">
      <c r="A8804" s="5" t="s">
        <v>17341</v>
      </c>
      <c r="B8804" s="5" t="s">
        <v>10288</v>
      </c>
    </row>
    <row r="8805" spans="1:5" x14ac:dyDescent="0.2">
      <c r="A8805" s="5" t="s">
        <v>17342</v>
      </c>
      <c r="B8805" s="5" t="s">
        <v>10288</v>
      </c>
    </row>
    <row r="8806" spans="1:5" x14ac:dyDescent="0.2">
      <c r="A8806" s="5" t="s">
        <v>17343</v>
      </c>
      <c r="B8806" s="5" t="s">
        <v>10288</v>
      </c>
      <c r="C8806" s="4">
        <v>1</v>
      </c>
      <c r="D8806" s="4">
        <v>1</v>
      </c>
      <c r="E8806" s="4">
        <v>0</v>
      </c>
    </row>
    <row r="8807" spans="1:5" x14ac:dyDescent="0.2">
      <c r="A8807" s="5" t="s">
        <v>17344</v>
      </c>
      <c r="B8807" s="5" t="s">
        <v>10288</v>
      </c>
      <c r="C8807" s="4">
        <v>1</v>
      </c>
      <c r="D8807" s="4">
        <v>1</v>
      </c>
      <c r="E8807" s="4">
        <v>0</v>
      </c>
    </row>
    <row r="8808" spans="1:5" x14ac:dyDescent="0.2">
      <c r="A8808" s="5" t="s">
        <v>17345</v>
      </c>
      <c r="B8808" s="5" t="s">
        <v>10288</v>
      </c>
    </row>
    <row r="8809" spans="1:5" x14ac:dyDescent="0.2">
      <c r="A8809" s="5" t="s">
        <v>17346</v>
      </c>
      <c r="B8809" s="5" t="s">
        <v>10288</v>
      </c>
      <c r="D8809" s="4">
        <v>0</v>
      </c>
    </row>
    <row r="8810" spans="1:5" x14ac:dyDescent="0.2">
      <c r="A8810" s="5" t="s">
        <v>17347</v>
      </c>
      <c r="B8810" s="5" t="s">
        <v>10288</v>
      </c>
    </row>
    <row r="8811" spans="1:5" x14ac:dyDescent="0.2">
      <c r="A8811" s="5" t="s">
        <v>11156</v>
      </c>
      <c r="B8811" s="5" t="s">
        <v>10288</v>
      </c>
      <c r="D8811" s="4">
        <v>0</v>
      </c>
    </row>
    <row r="8812" spans="1:5" x14ac:dyDescent="0.2">
      <c r="A8812" s="5" t="s">
        <v>17348</v>
      </c>
      <c r="B8812" s="5" t="s">
        <v>10288</v>
      </c>
      <c r="D8812" s="4">
        <v>0</v>
      </c>
    </row>
    <row r="8813" spans="1:5" x14ac:dyDescent="0.2">
      <c r="A8813" s="5" t="s">
        <v>17349</v>
      </c>
      <c r="B8813" s="5" t="s">
        <v>10288</v>
      </c>
      <c r="D8813" s="4">
        <v>0</v>
      </c>
    </row>
    <row r="8814" spans="1:5" x14ac:dyDescent="0.2">
      <c r="A8814" s="5" t="s">
        <v>17350</v>
      </c>
      <c r="B8814" s="5" t="s">
        <v>10288</v>
      </c>
    </row>
    <row r="8815" spans="1:5" x14ac:dyDescent="0.2">
      <c r="A8815" s="5" t="s">
        <v>17351</v>
      </c>
      <c r="B8815" s="5" t="s">
        <v>10288</v>
      </c>
    </row>
    <row r="8816" spans="1:5" x14ac:dyDescent="0.2">
      <c r="A8816" s="5" t="s">
        <v>11524</v>
      </c>
      <c r="B8816" s="5" t="s">
        <v>10288</v>
      </c>
    </row>
    <row r="8817" spans="1:5" x14ac:dyDescent="0.2">
      <c r="A8817" s="5" t="s">
        <v>17352</v>
      </c>
      <c r="B8817" s="5" t="s">
        <v>10288</v>
      </c>
      <c r="C8817" s="4">
        <v>0</v>
      </c>
      <c r="D8817" s="4">
        <v>1</v>
      </c>
    </row>
    <row r="8818" spans="1:5" x14ac:dyDescent="0.2">
      <c r="A8818" s="5" t="s">
        <v>17353</v>
      </c>
      <c r="B8818" s="5" t="s">
        <v>10288</v>
      </c>
      <c r="C8818" s="4">
        <v>0</v>
      </c>
      <c r="D8818" s="4">
        <v>1</v>
      </c>
    </row>
    <row r="8819" spans="1:5" x14ac:dyDescent="0.2">
      <c r="A8819" s="5" t="s">
        <v>17354</v>
      </c>
      <c r="B8819" s="5" t="s">
        <v>10288</v>
      </c>
      <c r="D8819" s="4">
        <v>0</v>
      </c>
    </row>
    <row r="8820" spans="1:5" x14ac:dyDescent="0.2">
      <c r="A8820" s="5" t="s">
        <v>17355</v>
      </c>
      <c r="B8820" s="5" t="s">
        <v>10288</v>
      </c>
    </row>
    <row r="8821" spans="1:5" x14ac:dyDescent="0.2">
      <c r="A8821" s="5" t="s">
        <v>17356</v>
      </c>
      <c r="B8821" s="5" t="s">
        <v>10288</v>
      </c>
      <c r="D8821" s="4">
        <v>0</v>
      </c>
    </row>
    <row r="8822" spans="1:5" x14ac:dyDescent="0.2">
      <c r="A8822" s="5" t="s">
        <v>17357</v>
      </c>
      <c r="B8822" s="5" t="s">
        <v>10288</v>
      </c>
    </row>
    <row r="8823" spans="1:5" x14ac:dyDescent="0.2">
      <c r="A8823" s="5" t="s">
        <v>17358</v>
      </c>
      <c r="B8823" s="5" t="s">
        <v>10288</v>
      </c>
      <c r="C8823" s="4">
        <v>0</v>
      </c>
      <c r="D8823" s="4">
        <v>1</v>
      </c>
    </row>
    <row r="8824" spans="1:5" x14ac:dyDescent="0.2">
      <c r="A8824" s="5" t="s">
        <v>17359</v>
      </c>
      <c r="B8824" s="5" t="s">
        <v>10288</v>
      </c>
      <c r="C8824" s="4">
        <v>0</v>
      </c>
      <c r="D8824" s="4">
        <v>1</v>
      </c>
    </row>
    <row r="8825" spans="1:5" x14ac:dyDescent="0.2">
      <c r="A8825" s="5" t="s">
        <v>17360</v>
      </c>
      <c r="B8825" s="5" t="s">
        <v>10288</v>
      </c>
      <c r="D8825" s="4">
        <v>0</v>
      </c>
    </row>
    <row r="8826" spans="1:5" x14ac:dyDescent="0.2">
      <c r="A8826" s="5" t="s">
        <v>17361</v>
      </c>
      <c r="B8826" s="5" t="s">
        <v>10288</v>
      </c>
      <c r="C8826" s="4">
        <v>1</v>
      </c>
      <c r="D8826" s="4">
        <v>1</v>
      </c>
      <c r="E8826" s="4">
        <v>1</v>
      </c>
    </row>
    <row r="8827" spans="1:5" x14ac:dyDescent="0.2">
      <c r="A8827" s="5" t="s">
        <v>17362</v>
      </c>
      <c r="B8827" s="5" t="s">
        <v>10288</v>
      </c>
      <c r="C8827" s="4">
        <v>0</v>
      </c>
      <c r="D8827" s="4">
        <v>1</v>
      </c>
    </row>
    <row r="8828" spans="1:5" x14ac:dyDescent="0.2">
      <c r="A8828" s="5" t="s">
        <v>17363</v>
      </c>
      <c r="B8828" s="5" t="s">
        <v>10288</v>
      </c>
      <c r="C8828" s="4">
        <v>1</v>
      </c>
      <c r="D8828" s="4">
        <v>1</v>
      </c>
      <c r="E8828" s="4">
        <v>0</v>
      </c>
    </row>
    <row r="8829" spans="1:5" x14ac:dyDescent="0.2">
      <c r="A8829" s="5" t="s">
        <v>17364</v>
      </c>
      <c r="B8829" s="5" t="s">
        <v>10288</v>
      </c>
      <c r="D8829" s="4">
        <v>0</v>
      </c>
    </row>
    <row r="8830" spans="1:5" x14ac:dyDescent="0.2">
      <c r="A8830" s="5" t="s">
        <v>17365</v>
      </c>
      <c r="B8830" s="5" t="s">
        <v>10288</v>
      </c>
    </row>
    <row r="8831" spans="1:5" x14ac:dyDescent="0.2">
      <c r="A8831" s="5" t="s">
        <v>17366</v>
      </c>
      <c r="B8831" s="5" t="s">
        <v>10288</v>
      </c>
    </row>
    <row r="8832" spans="1:5" x14ac:dyDescent="0.2">
      <c r="A8832" s="5" t="s">
        <v>17367</v>
      </c>
      <c r="B8832" s="5" t="s">
        <v>10288</v>
      </c>
      <c r="D8832" s="4">
        <v>0</v>
      </c>
    </row>
    <row r="8833" spans="1:5" x14ac:dyDescent="0.2">
      <c r="A8833" s="5" t="s">
        <v>17368</v>
      </c>
      <c r="B8833" s="5" t="s">
        <v>10288</v>
      </c>
    </row>
    <row r="8834" spans="1:5" x14ac:dyDescent="0.2">
      <c r="A8834" s="5" t="s">
        <v>17369</v>
      </c>
      <c r="B8834" s="5" t="s">
        <v>10288</v>
      </c>
      <c r="D8834" s="4">
        <v>0</v>
      </c>
    </row>
    <row r="8835" spans="1:5" x14ac:dyDescent="0.2">
      <c r="A8835" s="5" t="s">
        <v>17370</v>
      </c>
      <c r="B8835" s="5" t="s">
        <v>10288</v>
      </c>
      <c r="C8835" s="4">
        <v>1</v>
      </c>
      <c r="D8835" s="4">
        <v>1</v>
      </c>
      <c r="E8835" s="4">
        <v>0</v>
      </c>
    </row>
    <row r="8836" spans="1:5" x14ac:dyDescent="0.2">
      <c r="A8836" s="5" t="s">
        <v>17371</v>
      </c>
      <c r="B8836" s="5" t="s">
        <v>10288</v>
      </c>
      <c r="D8836" s="4">
        <v>0</v>
      </c>
    </row>
    <row r="8837" spans="1:5" x14ac:dyDescent="0.2">
      <c r="A8837" s="5" t="s">
        <v>17372</v>
      </c>
      <c r="B8837" s="5" t="s">
        <v>10288</v>
      </c>
    </row>
    <row r="8838" spans="1:5" x14ac:dyDescent="0.2">
      <c r="A8838" s="5" t="s">
        <v>17373</v>
      </c>
      <c r="B8838" s="5" t="s">
        <v>10288</v>
      </c>
      <c r="D8838" s="4">
        <v>0</v>
      </c>
    </row>
    <row r="8839" spans="1:5" x14ac:dyDescent="0.2">
      <c r="A8839" s="5" t="s">
        <v>17374</v>
      </c>
      <c r="B8839" s="5" t="s">
        <v>10288</v>
      </c>
      <c r="D8839" s="4">
        <v>0</v>
      </c>
    </row>
    <row r="8840" spans="1:5" x14ac:dyDescent="0.2">
      <c r="A8840" s="5" t="s">
        <v>17375</v>
      </c>
      <c r="B8840" s="5" t="s">
        <v>10288</v>
      </c>
    </row>
    <row r="8841" spans="1:5" x14ac:dyDescent="0.2">
      <c r="A8841" s="5" t="s">
        <v>17376</v>
      </c>
      <c r="B8841" s="5" t="s">
        <v>10288</v>
      </c>
    </row>
    <row r="8842" spans="1:5" x14ac:dyDescent="0.2">
      <c r="A8842" s="5" t="s">
        <v>17377</v>
      </c>
      <c r="B8842" s="5" t="s">
        <v>10288</v>
      </c>
    </row>
    <row r="8843" spans="1:5" x14ac:dyDescent="0.2">
      <c r="A8843" s="5" t="s">
        <v>17378</v>
      </c>
      <c r="B8843" s="5" t="s">
        <v>10288</v>
      </c>
    </row>
    <row r="8844" spans="1:5" x14ac:dyDescent="0.2">
      <c r="A8844" s="5" t="s">
        <v>17379</v>
      </c>
      <c r="B8844" s="5" t="s">
        <v>10288</v>
      </c>
      <c r="D8844" s="4">
        <v>0</v>
      </c>
    </row>
    <row r="8845" spans="1:5" x14ac:dyDescent="0.2">
      <c r="A8845" s="5" t="s">
        <v>17380</v>
      </c>
      <c r="B8845" s="5" t="s">
        <v>10288</v>
      </c>
      <c r="D8845" s="4">
        <v>0</v>
      </c>
    </row>
    <row r="8846" spans="1:5" x14ac:dyDescent="0.2">
      <c r="A8846" s="5" t="s">
        <v>17381</v>
      </c>
      <c r="B8846" s="5" t="s">
        <v>10288</v>
      </c>
    </row>
    <row r="8847" spans="1:5" x14ac:dyDescent="0.2">
      <c r="A8847" s="5" t="s">
        <v>11542</v>
      </c>
      <c r="B8847" s="5" t="s">
        <v>10288</v>
      </c>
    </row>
    <row r="8848" spans="1:5" x14ac:dyDescent="0.2">
      <c r="A8848" s="5" t="s">
        <v>17382</v>
      </c>
      <c r="B8848" s="5" t="s">
        <v>10288</v>
      </c>
      <c r="C8848" s="4">
        <v>0</v>
      </c>
      <c r="D8848" s="4">
        <v>1</v>
      </c>
    </row>
    <row r="8849" spans="1:5" x14ac:dyDescent="0.2">
      <c r="A8849" s="5" t="s">
        <v>17383</v>
      </c>
      <c r="B8849" s="5" t="s">
        <v>10288</v>
      </c>
    </row>
    <row r="8850" spans="1:5" x14ac:dyDescent="0.2">
      <c r="A8850" s="5" t="s">
        <v>17384</v>
      </c>
      <c r="B8850" s="5" t="s">
        <v>10288</v>
      </c>
      <c r="C8850" s="4">
        <v>0</v>
      </c>
      <c r="D8850" s="4">
        <v>1</v>
      </c>
    </row>
    <row r="8851" spans="1:5" x14ac:dyDescent="0.2">
      <c r="A8851" s="5" t="s">
        <v>17385</v>
      </c>
      <c r="B8851" s="5" t="s">
        <v>10288</v>
      </c>
      <c r="D8851" s="4">
        <v>0</v>
      </c>
    </row>
    <row r="8852" spans="1:5" x14ac:dyDescent="0.2">
      <c r="A8852" s="5" t="s">
        <v>17386</v>
      </c>
      <c r="B8852" s="5" t="s">
        <v>10288</v>
      </c>
      <c r="C8852" s="4">
        <v>1</v>
      </c>
      <c r="D8852" s="4">
        <v>1</v>
      </c>
      <c r="E8852" s="4">
        <v>0</v>
      </c>
    </row>
    <row r="8853" spans="1:5" x14ac:dyDescent="0.2">
      <c r="A8853" s="5" t="s">
        <v>11549</v>
      </c>
      <c r="B8853" s="5" t="s">
        <v>10288</v>
      </c>
    </row>
    <row r="8854" spans="1:5" x14ac:dyDescent="0.2">
      <c r="A8854" s="5" t="s">
        <v>17387</v>
      </c>
      <c r="B8854" s="5" t="s">
        <v>10288</v>
      </c>
      <c r="D8854" s="4">
        <v>0</v>
      </c>
    </row>
    <row r="8855" spans="1:5" x14ac:dyDescent="0.2">
      <c r="A8855" s="5" t="s">
        <v>17388</v>
      </c>
      <c r="B8855" s="5" t="s">
        <v>10288</v>
      </c>
      <c r="C8855" s="4">
        <v>0</v>
      </c>
      <c r="D8855" s="4">
        <v>1</v>
      </c>
    </row>
    <row r="8856" spans="1:5" x14ac:dyDescent="0.2">
      <c r="A8856" s="5" t="s">
        <v>17389</v>
      </c>
      <c r="B8856" s="5" t="s">
        <v>10288</v>
      </c>
    </row>
    <row r="8857" spans="1:5" x14ac:dyDescent="0.2">
      <c r="A8857" s="5" t="s">
        <v>17390</v>
      </c>
      <c r="B8857" s="5" t="s">
        <v>10288</v>
      </c>
    </row>
    <row r="8858" spans="1:5" x14ac:dyDescent="0.2">
      <c r="A8858" s="5" t="s">
        <v>17391</v>
      </c>
      <c r="B8858" s="5" t="s">
        <v>10288</v>
      </c>
      <c r="C8858" s="4">
        <v>1</v>
      </c>
      <c r="D8858" s="4">
        <v>1</v>
      </c>
      <c r="E8858" s="4">
        <v>1</v>
      </c>
    </row>
    <row r="8859" spans="1:5" x14ac:dyDescent="0.2">
      <c r="A8859" s="5" t="s">
        <v>17392</v>
      </c>
      <c r="B8859" s="5" t="s">
        <v>10288</v>
      </c>
    </row>
    <row r="8860" spans="1:5" x14ac:dyDescent="0.2">
      <c r="A8860" s="5" t="s">
        <v>17393</v>
      </c>
      <c r="B8860" s="5" t="s">
        <v>10288</v>
      </c>
      <c r="C8860" s="4">
        <v>1</v>
      </c>
      <c r="D8860" s="4">
        <v>1</v>
      </c>
      <c r="E8860" s="4">
        <v>1</v>
      </c>
    </row>
    <row r="8861" spans="1:5" x14ac:dyDescent="0.2">
      <c r="A8861" s="5" t="s">
        <v>17394</v>
      </c>
      <c r="B8861" s="5" t="s">
        <v>10288</v>
      </c>
    </row>
    <row r="8862" spans="1:5" x14ac:dyDescent="0.2">
      <c r="A8862" s="5" t="s">
        <v>17395</v>
      </c>
      <c r="B8862" s="5" t="s">
        <v>10288</v>
      </c>
      <c r="D8862" s="4">
        <v>0</v>
      </c>
    </row>
    <row r="8863" spans="1:5" x14ac:dyDescent="0.2">
      <c r="A8863" s="5" t="s">
        <v>17396</v>
      </c>
      <c r="B8863" s="5" t="s">
        <v>10288</v>
      </c>
    </row>
    <row r="8864" spans="1:5" x14ac:dyDescent="0.2">
      <c r="A8864" s="5" t="s">
        <v>17397</v>
      </c>
      <c r="B8864" s="5" t="s">
        <v>10288</v>
      </c>
      <c r="C8864" s="4">
        <v>0</v>
      </c>
      <c r="D8864" s="4">
        <v>1</v>
      </c>
    </row>
    <row r="8865" spans="1:4" x14ac:dyDescent="0.2">
      <c r="A8865" s="5" t="s">
        <v>17398</v>
      </c>
      <c r="B8865" s="5" t="s">
        <v>10288</v>
      </c>
    </row>
    <row r="8866" spans="1:4" x14ac:dyDescent="0.2">
      <c r="A8866" s="5" t="s">
        <v>17398</v>
      </c>
      <c r="B8866" s="5" t="s">
        <v>10288</v>
      </c>
      <c r="D8866" s="4">
        <v>0</v>
      </c>
    </row>
    <row r="8867" spans="1:4" x14ac:dyDescent="0.2">
      <c r="A8867" s="5" t="s">
        <v>11565</v>
      </c>
      <c r="B8867" s="5" t="s">
        <v>10288</v>
      </c>
      <c r="D8867" s="4">
        <v>0</v>
      </c>
    </row>
    <row r="8868" spans="1:4" x14ac:dyDescent="0.2">
      <c r="A8868" s="5" t="s">
        <v>17399</v>
      </c>
      <c r="B8868" s="5" t="s">
        <v>10288</v>
      </c>
    </row>
    <row r="8869" spans="1:4" x14ac:dyDescent="0.2">
      <c r="A8869" s="5" t="s">
        <v>17400</v>
      </c>
      <c r="B8869" s="5" t="s">
        <v>10288</v>
      </c>
    </row>
    <row r="8870" spans="1:4" x14ac:dyDescent="0.2">
      <c r="A8870" s="5" t="s">
        <v>17401</v>
      </c>
      <c r="B8870" s="5" t="s">
        <v>10288</v>
      </c>
      <c r="C8870" s="4">
        <v>0</v>
      </c>
      <c r="D8870" s="4">
        <v>1</v>
      </c>
    </row>
    <row r="8871" spans="1:4" x14ac:dyDescent="0.2">
      <c r="A8871" s="5" t="s">
        <v>17402</v>
      </c>
      <c r="B8871" s="5" t="s">
        <v>10288</v>
      </c>
      <c r="D8871" s="4">
        <v>0</v>
      </c>
    </row>
    <row r="8872" spans="1:4" x14ac:dyDescent="0.2">
      <c r="A8872" s="5" t="s">
        <v>11279</v>
      </c>
      <c r="B8872" s="5" t="s">
        <v>10288</v>
      </c>
    </row>
    <row r="8873" spans="1:4" x14ac:dyDescent="0.2">
      <c r="A8873" s="5" t="s">
        <v>17403</v>
      </c>
      <c r="B8873" s="5" t="s">
        <v>10288</v>
      </c>
    </row>
    <row r="8874" spans="1:4" x14ac:dyDescent="0.2">
      <c r="A8874" s="5" t="s">
        <v>17404</v>
      </c>
      <c r="B8874" s="5" t="s">
        <v>10288</v>
      </c>
      <c r="C8874" s="4">
        <v>0</v>
      </c>
      <c r="D8874" s="4">
        <v>1</v>
      </c>
    </row>
    <row r="8875" spans="1:4" x14ac:dyDescent="0.2">
      <c r="A8875" s="5" t="s">
        <v>17405</v>
      </c>
      <c r="B8875" s="5" t="s">
        <v>10288</v>
      </c>
      <c r="C8875" s="4">
        <v>0</v>
      </c>
      <c r="D8875" s="4">
        <v>1</v>
      </c>
    </row>
    <row r="8876" spans="1:4" x14ac:dyDescent="0.2">
      <c r="A8876" s="5" t="s">
        <v>17406</v>
      </c>
      <c r="B8876" s="5" t="s">
        <v>10288</v>
      </c>
    </row>
    <row r="8877" spans="1:4" x14ac:dyDescent="0.2">
      <c r="A8877" s="5" t="s">
        <v>17407</v>
      </c>
      <c r="B8877" s="5" t="s">
        <v>10288</v>
      </c>
    </row>
    <row r="8878" spans="1:4" x14ac:dyDescent="0.2">
      <c r="A8878" s="5" t="s">
        <v>17407</v>
      </c>
      <c r="B8878" s="5" t="s">
        <v>10288</v>
      </c>
    </row>
    <row r="8879" spans="1:4" x14ac:dyDescent="0.2">
      <c r="A8879" s="5" t="s">
        <v>17408</v>
      </c>
      <c r="B8879" s="5" t="s">
        <v>10288</v>
      </c>
    </row>
    <row r="8880" spans="1:4" x14ac:dyDescent="0.2">
      <c r="A8880" s="5" t="s">
        <v>17273</v>
      </c>
      <c r="B8880" s="5" t="s">
        <v>10288</v>
      </c>
      <c r="C8880" s="4">
        <v>0</v>
      </c>
      <c r="D8880" s="4">
        <v>1</v>
      </c>
    </row>
    <row r="8881" spans="1:5" x14ac:dyDescent="0.2">
      <c r="A8881" s="5" t="s">
        <v>17409</v>
      </c>
      <c r="B8881" s="5" t="s">
        <v>10288</v>
      </c>
    </row>
    <row r="8882" spans="1:5" x14ac:dyDescent="0.2">
      <c r="A8882" s="5" t="s">
        <v>17410</v>
      </c>
      <c r="B8882" s="5" t="s">
        <v>10288</v>
      </c>
      <c r="C8882" s="4">
        <v>1</v>
      </c>
      <c r="D8882" s="4">
        <v>1</v>
      </c>
      <c r="E8882" s="4">
        <v>0</v>
      </c>
    </row>
    <row r="8883" spans="1:5" x14ac:dyDescent="0.2">
      <c r="A8883" s="5" t="s">
        <v>17411</v>
      </c>
      <c r="B8883" s="5" t="s">
        <v>10288</v>
      </c>
    </row>
    <row r="8884" spans="1:5" x14ac:dyDescent="0.2">
      <c r="A8884" s="5" t="s">
        <v>17412</v>
      </c>
      <c r="B8884" s="5" t="s">
        <v>10288</v>
      </c>
      <c r="C8884" s="4">
        <v>0</v>
      </c>
      <c r="D8884" s="4">
        <v>1</v>
      </c>
    </row>
    <row r="8885" spans="1:5" x14ac:dyDescent="0.2">
      <c r="A8885" s="5" t="s">
        <v>17413</v>
      </c>
      <c r="B8885" s="5" t="s">
        <v>10288</v>
      </c>
      <c r="C8885" s="4">
        <v>1</v>
      </c>
      <c r="D8885" s="4">
        <v>1</v>
      </c>
      <c r="E8885" s="4">
        <v>0</v>
      </c>
    </row>
    <row r="8886" spans="1:5" x14ac:dyDescent="0.2">
      <c r="A8886" s="5" t="s">
        <v>17414</v>
      </c>
      <c r="B8886" s="5" t="s">
        <v>10288</v>
      </c>
      <c r="D8886" s="4">
        <v>0</v>
      </c>
    </row>
    <row r="8887" spans="1:5" x14ac:dyDescent="0.2">
      <c r="A8887" s="5" t="s">
        <v>17415</v>
      </c>
      <c r="B8887" s="5" t="s">
        <v>10288</v>
      </c>
    </row>
    <row r="8888" spans="1:5" x14ac:dyDescent="0.2">
      <c r="A8888" s="5" t="s">
        <v>17416</v>
      </c>
      <c r="B8888" s="5" t="s">
        <v>10288</v>
      </c>
    </row>
    <row r="8889" spans="1:5" x14ac:dyDescent="0.2">
      <c r="A8889" s="5" t="s">
        <v>17417</v>
      </c>
      <c r="B8889" s="5" t="s">
        <v>10288</v>
      </c>
      <c r="D8889" s="4">
        <v>0</v>
      </c>
    </row>
    <row r="8890" spans="1:5" x14ac:dyDescent="0.2">
      <c r="A8890" s="5" t="s">
        <v>17418</v>
      </c>
      <c r="B8890" s="5" t="s">
        <v>10288</v>
      </c>
      <c r="C8890" s="4">
        <v>1</v>
      </c>
      <c r="D8890" s="4">
        <v>1</v>
      </c>
      <c r="E8890" s="4">
        <v>1</v>
      </c>
    </row>
    <row r="8891" spans="1:5" x14ac:dyDescent="0.2">
      <c r="A8891" s="5" t="s">
        <v>17419</v>
      </c>
      <c r="B8891" s="5" t="s">
        <v>10288</v>
      </c>
    </row>
    <row r="8892" spans="1:5" x14ac:dyDescent="0.2">
      <c r="A8892" s="5" t="s">
        <v>17420</v>
      </c>
      <c r="B8892" s="5" t="s">
        <v>10288</v>
      </c>
    </row>
    <row r="8893" spans="1:5" x14ac:dyDescent="0.2">
      <c r="A8893" s="5" t="s">
        <v>17421</v>
      </c>
      <c r="B8893" s="5" t="s">
        <v>10288</v>
      </c>
    </row>
    <row r="8894" spans="1:5" x14ac:dyDescent="0.2">
      <c r="A8894" s="5" t="s">
        <v>17422</v>
      </c>
      <c r="B8894" s="5" t="s">
        <v>10288</v>
      </c>
      <c r="C8894" s="4">
        <v>1</v>
      </c>
      <c r="D8894" s="4">
        <v>1</v>
      </c>
      <c r="E8894" s="4">
        <v>1</v>
      </c>
    </row>
    <row r="8895" spans="1:5" x14ac:dyDescent="0.2">
      <c r="A8895" s="5" t="s">
        <v>16810</v>
      </c>
      <c r="B8895" s="5" t="s">
        <v>10288</v>
      </c>
    </row>
    <row r="8896" spans="1:5" x14ac:dyDescent="0.2">
      <c r="A8896" s="5" t="s">
        <v>16810</v>
      </c>
      <c r="B8896" s="5" t="s">
        <v>10288</v>
      </c>
      <c r="D8896" s="4">
        <v>0</v>
      </c>
    </row>
    <row r="8897" spans="1:5" x14ac:dyDescent="0.2">
      <c r="A8897" s="5" t="s">
        <v>17423</v>
      </c>
      <c r="B8897" s="5" t="s">
        <v>10288</v>
      </c>
    </row>
    <row r="8898" spans="1:5" x14ac:dyDescent="0.2">
      <c r="A8898" s="5" t="s">
        <v>17424</v>
      </c>
      <c r="B8898" s="5" t="s">
        <v>10288</v>
      </c>
    </row>
    <row r="8899" spans="1:5" x14ac:dyDescent="0.2">
      <c r="A8899" s="5" t="s">
        <v>17424</v>
      </c>
      <c r="B8899" s="5" t="s">
        <v>10288</v>
      </c>
    </row>
    <row r="8900" spans="1:5" x14ac:dyDescent="0.2">
      <c r="A8900" s="5" t="s">
        <v>17425</v>
      </c>
      <c r="B8900" s="5" t="s">
        <v>10288</v>
      </c>
      <c r="C8900" s="4">
        <v>0</v>
      </c>
      <c r="D8900" s="4">
        <v>1</v>
      </c>
    </row>
    <row r="8901" spans="1:5" x14ac:dyDescent="0.2">
      <c r="A8901" s="5" t="s">
        <v>17426</v>
      </c>
      <c r="B8901" s="5" t="s">
        <v>10288</v>
      </c>
    </row>
    <row r="8902" spans="1:5" x14ac:dyDescent="0.2">
      <c r="A8902" s="5" t="s">
        <v>17427</v>
      </c>
      <c r="B8902" s="5" t="s">
        <v>10288</v>
      </c>
      <c r="C8902" s="4">
        <v>0</v>
      </c>
      <c r="D8902" s="4">
        <v>1</v>
      </c>
    </row>
    <row r="8903" spans="1:5" x14ac:dyDescent="0.2">
      <c r="A8903" s="5" t="s">
        <v>17428</v>
      </c>
      <c r="B8903" s="5" t="s">
        <v>10288</v>
      </c>
      <c r="C8903" s="4">
        <v>1</v>
      </c>
      <c r="D8903" s="4">
        <v>1</v>
      </c>
      <c r="E8903" s="4">
        <v>0</v>
      </c>
    </row>
    <row r="8904" spans="1:5" x14ac:dyDescent="0.2">
      <c r="A8904" s="5" t="s">
        <v>17429</v>
      </c>
      <c r="B8904" s="5" t="s">
        <v>10288</v>
      </c>
      <c r="C8904" s="4">
        <v>1</v>
      </c>
      <c r="D8904" s="4">
        <v>1</v>
      </c>
      <c r="E8904" s="4">
        <v>0</v>
      </c>
    </row>
    <row r="8905" spans="1:5" x14ac:dyDescent="0.2">
      <c r="A8905" s="5" t="s">
        <v>17430</v>
      </c>
      <c r="B8905" s="5" t="s">
        <v>10288</v>
      </c>
    </row>
    <row r="8906" spans="1:5" x14ac:dyDescent="0.2">
      <c r="A8906" s="5" t="s">
        <v>17431</v>
      </c>
      <c r="B8906" s="5" t="s">
        <v>10288</v>
      </c>
    </row>
    <row r="8907" spans="1:5" x14ac:dyDescent="0.2">
      <c r="A8907" s="5" t="s">
        <v>17432</v>
      </c>
      <c r="B8907" s="5" t="s">
        <v>10288</v>
      </c>
    </row>
    <row r="8908" spans="1:5" x14ac:dyDescent="0.2">
      <c r="A8908" s="5" t="s">
        <v>17433</v>
      </c>
      <c r="B8908" s="5" t="s">
        <v>10288</v>
      </c>
      <c r="C8908" s="4">
        <v>1</v>
      </c>
      <c r="D8908" s="4">
        <v>1</v>
      </c>
      <c r="E8908" s="4">
        <v>1</v>
      </c>
    </row>
    <row r="8909" spans="1:5" x14ac:dyDescent="0.2">
      <c r="A8909" s="5" t="s">
        <v>17434</v>
      </c>
      <c r="B8909" s="5" t="s">
        <v>10288</v>
      </c>
    </row>
    <row r="8910" spans="1:5" x14ac:dyDescent="0.2">
      <c r="A8910" s="5" t="s">
        <v>17435</v>
      </c>
      <c r="B8910" s="5" t="s">
        <v>10288</v>
      </c>
    </row>
    <row r="8911" spans="1:5" x14ac:dyDescent="0.2">
      <c r="A8911" s="5" t="s">
        <v>17436</v>
      </c>
      <c r="B8911" s="5" t="s">
        <v>10288</v>
      </c>
    </row>
    <row r="8912" spans="1:5" x14ac:dyDescent="0.2">
      <c r="A8912" s="5" t="s">
        <v>17437</v>
      </c>
      <c r="B8912" s="5" t="s">
        <v>10288</v>
      </c>
      <c r="D8912" s="4">
        <v>0</v>
      </c>
    </row>
    <row r="8913" spans="1:5" x14ac:dyDescent="0.2">
      <c r="A8913" s="5" t="s">
        <v>17438</v>
      </c>
      <c r="B8913" s="5" t="s">
        <v>10288</v>
      </c>
      <c r="D8913" s="4">
        <v>0</v>
      </c>
    </row>
    <row r="8914" spans="1:5" x14ac:dyDescent="0.2">
      <c r="A8914" s="5" t="s">
        <v>17438</v>
      </c>
      <c r="B8914" s="5" t="s">
        <v>10288</v>
      </c>
      <c r="C8914" s="4">
        <v>0</v>
      </c>
      <c r="D8914" s="4">
        <v>1</v>
      </c>
    </row>
    <row r="8915" spans="1:5" x14ac:dyDescent="0.2">
      <c r="A8915" s="5" t="s">
        <v>17439</v>
      </c>
      <c r="B8915" s="5" t="s">
        <v>10288</v>
      </c>
    </row>
    <row r="8916" spans="1:5" x14ac:dyDescent="0.2">
      <c r="A8916" s="5" t="s">
        <v>11420</v>
      </c>
      <c r="B8916" s="5" t="s">
        <v>10288</v>
      </c>
    </row>
    <row r="8917" spans="1:5" x14ac:dyDescent="0.2">
      <c r="A8917" s="5" t="s">
        <v>17440</v>
      </c>
      <c r="B8917" s="5" t="s">
        <v>10288</v>
      </c>
      <c r="D8917" s="4">
        <v>0</v>
      </c>
    </row>
    <row r="8918" spans="1:5" x14ac:dyDescent="0.2">
      <c r="A8918" s="5" t="s">
        <v>17441</v>
      </c>
      <c r="B8918" s="5" t="s">
        <v>10288</v>
      </c>
      <c r="C8918" s="4">
        <v>0</v>
      </c>
      <c r="D8918" s="4">
        <v>1</v>
      </c>
    </row>
    <row r="8919" spans="1:5" x14ac:dyDescent="0.2">
      <c r="A8919" s="5" t="s">
        <v>17442</v>
      </c>
      <c r="B8919" s="5" t="s">
        <v>10288</v>
      </c>
    </row>
    <row r="8920" spans="1:5" x14ac:dyDescent="0.2">
      <c r="A8920" s="5" t="s">
        <v>17443</v>
      </c>
      <c r="B8920" s="5" t="s">
        <v>10288</v>
      </c>
      <c r="C8920" s="4">
        <v>0</v>
      </c>
      <c r="D8920" s="4">
        <v>1</v>
      </c>
    </row>
    <row r="8921" spans="1:5" x14ac:dyDescent="0.2">
      <c r="A8921" s="5" t="s">
        <v>17444</v>
      </c>
      <c r="B8921" s="5" t="s">
        <v>10288</v>
      </c>
      <c r="C8921" s="4">
        <v>1</v>
      </c>
      <c r="D8921" s="4">
        <v>1</v>
      </c>
      <c r="E8921" s="4">
        <v>0</v>
      </c>
    </row>
    <row r="8922" spans="1:5" x14ac:dyDescent="0.2">
      <c r="A8922" s="5" t="s">
        <v>17445</v>
      </c>
      <c r="B8922" s="5" t="s">
        <v>10288</v>
      </c>
      <c r="C8922" s="4">
        <v>1</v>
      </c>
      <c r="D8922" s="4">
        <v>1</v>
      </c>
      <c r="E8922" s="4">
        <v>1</v>
      </c>
    </row>
    <row r="8923" spans="1:5" x14ac:dyDescent="0.2">
      <c r="A8923" s="5" t="s">
        <v>17446</v>
      </c>
      <c r="B8923" s="5" t="s">
        <v>10288</v>
      </c>
    </row>
    <row r="8924" spans="1:5" x14ac:dyDescent="0.2">
      <c r="A8924" s="5" t="s">
        <v>17447</v>
      </c>
      <c r="B8924" s="5" t="s">
        <v>10288</v>
      </c>
    </row>
    <row r="8925" spans="1:5" x14ac:dyDescent="0.2">
      <c r="A8925" s="5" t="s">
        <v>17448</v>
      </c>
      <c r="B8925" s="5" t="s">
        <v>10288</v>
      </c>
      <c r="D8925" s="4">
        <v>0</v>
      </c>
    </row>
    <row r="8926" spans="1:5" x14ac:dyDescent="0.2">
      <c r="A8926" s="5" t="s">
        <v>17449</v>
      </c>
      <c r="B8926" s="5" t="s">
        <v>10288</v>
      </c>
    </row>
    <row r="8927" spans="1:5" x14ac:dyDescent="0.2">
      <c r="A8927" s="5" t="s">
        <v>17450</v>
      </c>
      <c r="B8927" s="5" t="s">
        <v>10288</v>
      </c>
    </row>
    <row r="8928" spans="1:5" x14ac:dyDescent="0.2">
      <c r="A8928" s="5" t="s">
        <v>17451</v>
      </c>
      <c r="B8928" s="5" t="s">
        <v>10288</v>
      </c>
      <c r="C8928" s="4">
        <v>1</v>
      </c>
      <c r="D8928" s="4">
        <v>1</v>
      </c>
      <c r="E8928" s="4">
        <v>1</v>
      </c>
    </row>
    <row r="8929" spans="1:4" x14ac:dyDescent="0.2">
      <c r="A8929" s="5" t="s">
        <v>17452</v>
      </c>
      <c r="B8929" s="5" t="s">
        <v>10288</v>
      </c>
    </row>
    <row r="8930" spans="1:4" x14ac:dyDescent="0.2">
      <c r="A8930" s="5" t="s">
        <v>17453</v>
      </c>
      <c r="B8930" s="5" t="s">
        <v>10288</v>
      </c>
    </row>
    <row r="8931" spans="1:4" x14ac:dyDescent="0.2">
      <c r="A8931" s="5" t="s">
        <v>11465</v>
      </c>
      <c r="B8931" s="5" t="s">
        <v>10288</v>
      </c>
      <c r="D8931" s="4">
        <v>0</v>
      </c>
    </row>
    <row r="8932" spans="1:4" x14ac:dyDescent="0.2">
      <c r="A8932" s="5" t="s">
        <v>17454</v>
      </c>
      <c r="B8932" s="5" t="s">
        <v>10288</v>
      </c>
      <c r="D8932" s="4">
        <v>0</v>
      </c>
    </row>
    <row r="8933" spans="1:4" x14ac:dyDescent="0.2">
      <c r="A8933" s="5" t="s">
        <v>17455</v>
      </c>
      <c r="B8933" s="5" t="s">
        <v>10288</v>
      </c>
    </row>
    <row r="8934" spans="1:4" x14ac:dyDescent="0.2">
      <c r="A8934" s="5" t="s">
        <v>17456</v>
      </c>
      <c r="B8934" s="5" t="s">
        <v>10288</v>
      </c>
    </row>
    <row r="8935" spans="1:4" x14ac:dyDescent="0.2">
      <c r="A8935" s="5" t="s">
        <v>17457</v>
      </c>
      <c r="B8935" s="5" t="s">
        <v>10288</v>
      </c>
    </row>
    <row r="8936" spans="1:4" x14ac:dyDescent="0.2">
      <c r="A8936" s="5" t="s">
        <v>17255</v>
      </c>
      <c r="B8936" s="5" t="s">
        <v>10288</v>
      </c>
    </row>
    <row r="8937" spans="1:4" x14ac:dyDescent="0.2">
      <c r="A8937" s="5" t="s">
        <v>17257</v>
      </c>
      <c r="B8937" s="5" t="s">
        <v>10288</v>
      </c>
    </row>
    <row r="8938" spans="1:4" x14ac:dyDescent="0.2">
      <c r="A8938" s="5" t="s">
        <v>17272</v>
      </c>
      <c r="B8938" s="5" t="s">
        <v>10288</v>
      </c>
    </row>
    <row r="8939" spans="1:4" x14ac:dyDescent="0.2">
      <c r="A8939" s="5" t="s">
        <v>17458</v>
      </c>
      <c r="B8939" s="5" t="s">
        <v>10288</v>
      </c>
      <c r="C8939" s="4">
        <v>0</v>
      </c>
      <c r="D8939" s="4">
        <v>1</v>
      </c>
    </row>
    <row r="8940" spans="1:4" x14ac:dyDescent="0.2">
      <c r="A8940" s="5" t="s">
        <v>17459</v>
      </c>
      <c r="B8940" s="5" t="s">
        <v>10288</v>
      </c>
    </row>
    <row r="8941" spans="1:4" x14ac:dyDescent="0.2">
      <c r="A8941" s="5" t="s">
        <v>17460</v>
      </c>
      <c r="B8941" s="5" t="s">
        <v>10288</v>
      </c>
    </row>
    <row r="8942" spans="1:4" x14ac:dyDescent="0.2">
      <c r="A8942" s="5" t="s">
        <v>17461</v>
      </c>
      <c r="B8942" s="5" t="s">
        <v>10288</v>
      </c>
    </row>
    <row r="8943" spans="1:4" x14ac:dyDescent="0.2">
      <c r="A8943" s="5" t="s">
        <v>17462</v>
      </c>
      <c r="B8943" s="5" t="s">
        <v>10288</v>
      </c>
      <c r="D8943" s="4">
        <v>0</v>
      </c>
    </row>
    <row r="8944" spans="1:4" x14ac:dyDescent="0.2">
      <c r="A8944" s="5" t="s">
        <v>17463</v>
      </c>
      <c r="B8944" s="5" t="s">
        <v>10288</v>
      </c>
      <c r="D8944" s="4">
        <v>0</v>
      </c>
    </row>
    <row r="8945" spans="1:5" x14ac:dyDescent="0.2">
      <c r="A8945" s="5" t="s">
        <v>17464</v>
      </c>
      <c r="B8945" s="5" t="s">
        <v>10288</v>
      </c>
      <c r="D8945" s="4">
        <v>0</v>
      </c>
    </row>
    <row r="8946" spans="1:5" x14ac:dyDescent="0.2">
      <c r="A8946" s="5" t="s">
        <v>17465</v>
      </c>
      <c r="B8946" s="5" t="s">
        <v>10288</v>
      </c>
      <c r="C8946" s="4">
        <v>0</v>
      </c>
      <c r="D8946" s="4">
        <v>1</v>
      </c>
    </row>
    <row r="8947" spans="1:5" x14ac:dyDescent="0.2">
      <c r="A8947" s="5" t="s">
        <v>17466</v>
      </c>
      <c r="B8947" s="5" t="s">
        <v>10288</v>
      </c>
      <c r="C8947" s="4">
        <v>1</v>
      </c>
      <c r="D8947" s="4">
        <v>1</v>
      </c>
      <c r="E8947" s="4">
        <v>1</v>
      </c>
    </row>
    <row r="8948" spans="1:5" x14ac:dyDescent="0.2">
      <c r="A8948" s="5" t="s">
        <v>17467</v>
      </c>
      <c r="B8948" s="5" t="s">
        <v>10288</v>
      </c>
    </row>
    <row r="8949" spans="1:5" x14ac:dyDescent="0.2">
      <c r="A8949" s="5" t="s">
        <v>17468</v>
      </c>
      <c r="B8949" s="5" t="s">
        <v>10288</v>
      </c>
    </row>
    <row r="8950" spans="1:5" x14ac:dyDescent="0.2">
      <c r="A8950" s="5" t="s">
        <v>17469</v>
      </c>
      <c r="B8950" s="5" t="s">
        <v>10288</v>
      </c>
    </row>
    <row r="8951" spans="1:5" x14ac:dyDescent="0.2">
      <c r="A8951" s="5" t="s">
        <v>17470</v>
      </c>
      <c r="B8951" s="5" t="s">
        <v>10288</v>
      </c>
      <c r="D8951" s="4">
        <v>0</v>
      </c>
    </row>
    <row r="8952" spans="1:5" x14ac:dyDescent="0.2">
      <c r="A8952" s="5" t="s">
        <v>17471</v>
      </c>
      <c r="B8952" s="5" t="s">
        <v>10288</v>
      </c>
    </row>
    <row r="8953" spans="1:5" x14ac:dyDescent="0.2">
      <c r="A8953" s="5" t="s">
        <v>17472</v>
      </c>
      <c r="B8953" s="5" t="s">
        <v>10288</v>
      </c>
      <c r="D8953" s="4">
        <v>0</v>
      </c>
    </row>
    <row r="8954" spans="1:5" x14ac:dyDescent="0.2">
      <c r="A8954" s="5" t="s">
        <v>17473</v>
      </c>
      <c r="B8954" s="5" t="s">
        <v>10288</v>
      </c>
      <c r="C8954" s="4">
        <v>1</v>
      </c>
      <c r="D8954" s="4">
        <v>1</v>
      </c>
      <c r="E8954" s="4">
        <v>1</v>
      </c>
    </row>
    <row r="8955" spans="1:5" x14ac:dyDescent="0.2">
      <c r="A8955" s="5" t="s">
        <v>17474</v>
      </c>
      <c r="B8955" s="5" t="s">
        <v>10288</v>
      </c>
    </row>
    <row r="8956" spans="1:5" x14ac:dyDescent="0.2">
      <c r="A8956" s="5" t="s">
        <v>17475</v>
      </c>
      <c r="B8956" s="5" t="s">
        <v>10288</v>
      </c>
    </row>
    <row r="8957" spans="1:5" x14ac:dyDescent="0.2">
      <c r="A8957" s="5" t="s">
        <v>17476</v>
      </c>
      <c r="B8957" s="5" t="s">
        <v>10288</v>
      </c>
    </row>
    <row r="8958" spans="1:5" x14ac:dyDescent="0.2">
      <c r="A8958" s="5" t="s">
        <v>17477</v>
      </c>
      <c r="B8958" s="5" t="s">
        <v>10288</v>
      </c>
      <c r="D8958" s="4">
        <v>0</v>
      </c>
    </row>
    <row r="8959" spans="1:5" x14ac:dyDescent="0.2">
      <c r="A8959" s="5" t="s">
        <v>17478</v>
      </c>
      <c r="B8959" s="5" t="s">
        <v>10288</v>
      </c>
    </row>
    <row r="8960" spans="1:5" x14ac:dyDescent="0.2">
      <c r="A8960" s="5" t="s">
        <v>17479</v>
      </c>
      <c r="B8960" s="5" t="s">
        <v>10288</v>
      </c>
    </row>
    <row r="8961" spans="1:5" x14ac:dyDescent="0.2">
      <c r="A8961" s="5" t="s">
        <v>17480</v>
      </c>
      <c r="B8961" s="5" t="s">
        <v>10288</v>
      </c>
      <c r="D8961" s="4">
        <v>0</v>
      </c>
    </row>
    <row r="8962" spans="1:5" x14ac:dyDescent="0.2">
      <c r="A8962" s="5" t="s">
        <v>17481</v>
      </c>
      <c r="B8962" s="5" t="s">
        <v>10288</v>
      </c>
      <c r="C8962" s="4">
        <v>0</v>
      </c>
      <c r="D8962" s="4">
        <v>1</v>
      </c>
    </row>
    <row r="8963" spans="1:5" x14ac:dyDescent="0.2">
      <c r="A8963" s="5" t="s">
        <v>17482</v>
      </c>
      <c r="B8963" s="5" t="s">
        <v>10288</v>
      </c>
      <c r="C8963" s="4">
        <v>1</v>
      </c>
      <c r="D8963" s="4">
        <v>1</v>
      </c>
      <c r="E8963" s="4">
        <v>0</v>
      </c>
    </row>
    <row r="8964" spans="1:5" x14ac:dyDescent="0.2">
      <c r="A8964" s="5" t="s">
        <v>17483</v>
      </c>
      <c r="B8964" s="5" t="s">
        <v>10288</v>
      </c>
      <c r="D8964" s="4">
        <v>0</v>
      </c>
    </row>
    <row r="8965" spans="1:5" x14ac:dyDescent="0.2">
      <c r="A8965" s="5" t="s">
        <v>11100</v>
      </c>
      <c r="B8965" s="5" t="s">
        <v>10288</v>
      </c>
    </row>
    <row r="8966" spans="1:5" x14ac:dyDescent="0.2">
      <c r="A8966" s="5" t="s">
        <v>17484</v>
      </c>
      <c r="B8966" s="5" t="s">
        <v>10288</v>
      </c>
    </row>
    <row r="8967" spans="1:5" x14ac:dyDescent="0.2">
      <c r="A8967" s="5" t="s">
        <v>17485</v>
      </c>
      <c r="B8967" s="5" t="s">
        <v>10288</v>
      </c>
      <c r="C8967" s="4">
        <v>0</v>
      </c>
      <c r="D8967" s="4">
        <v>1</v>
      </c>
    </row>
    <row r="8968" spans="1:5" x14ac:dyDescent="0.2">
      <c r="A8968" s="5" t="s">
        <v>17486</v>
      </c>
      <c r="B8968" s="5" t="s">
        <v>10288</v>
      </c>
    </row>
    <row r="8969" spans="1:5" x14ac:dyDescent="0.2">
      <c r="A8969" s="5" t="s">
        <v>17487</v>
      </c>
      <c r="B8969" s="5" t="s">
        <v>10288</v>
      </c>
      <c r="D8969" s="4">
        <v>0</v>
      </c>
    </row>
    <row r="8970" spans="1:5" x14ac:dyDescent="0.2">
      <c r="A8970" s="5" t="s">
        <v>17488</v>
      </c>
      <c r="B8970" s="5" t="s">
        <v>10288</v>
      </c>
      <c r="D8970" s="4">
        <v>0</v>
      </c>
    </row>
    <row r="8971" spans="1:5" x14ac:dyDescent="0.2">
      <c r="A8971" s="5" t="s">
        <v>17489</v>
      </c>
      <c r="B8971" s="5" t="s">
        <v>10288</v>
      </c>
      <c r="C8971" s="4">
        <v>0</v>
      </c>
      <c r="D8971" s="4">
        <v>1</v>
      </c>
    </row>
    <row r="8972" spans="1:5" x14ac:dyDescent="0.2">
      <c r="A8972" s="5" t="s">
        <v>17490</v>
      </c>
      <c r="B8972" s="5" t="s">
        <v>10288</v>
      </c>
    </row>
    <row r="8973" spans="1:5" x14ac:dyDescent="0.2">
      <c r="A8973" s="5" t="s">
        <v>17491</v>
      </c>
      <c r="B8973" s="5" t="s">
        <v>10288</v>
      </c>
    </row>
    <row r="8974" spans="1:5" x14ac:dyDescent="0.2">
      <c r="A8974" s="5" t="s">
        <v>17492</v>
      </c>
      <c r="B8974" s="5" t="s">
        <v>10288</v>
      </c>
    </row>
    <row r="8975" spans="1:5" x14ac:dyDescent="0.2">
      <c r="A8975" s="5" t="s">
        <v>17493</v>
      </c>
      <c r="B8975" s="5" t="s">
        <v>10288</v>
      </c>
    </row>
    <row r="8976" spans="1:5" x14ac:dyDescent="0.2">
      <c r="A8976" s="5" t="s">
        <v>17494</v>
      </c>
      <c r="B8976" s="5" t="s">
        <v>10288</v>
      </c>
    </row>
    <row r="8977" spans="1:5" x14ac:dyDescent="0.2">
      <c r="A8977" s="5" t="s">
        <v>17495</v>
      </c>
      <c r="B8977" s="5" t="s">
        <v>10288</v>
      </c>
    </row>
    <row r="8978" spans="1:5" x14ac:dyDescent="0.2">
      <c r="A8978" s="5" t="s">
        <v>17496</v>
      </c>
      <c r="B8978" s="5" t="s">
        <v>10288</v>
      </c>
    </row>
    <row r="8979" spans="1:5" x14ac:dyDescent="0.2">
      <c r="A8979" s="5" t="s">
        <v>17497</v>
      </c>
      <c r="B8979" s="5" t="s">
        <v>10288</v>
      </c>
    </row>
    <row r="8980" spans="1:5" x14ac:dyDescent="0.2">
      <c r="A8980" s="5" t="s">
        <v>17498</v>
      </c>
      <c r="B8980" s="5" t="s">
        <v>10288</v>
      </c>
    </row>
    <row r="8981" spans="1:5" x14ac:dyDescent="0.2">
      <c r="A8981" s="5" t="s">
        <v>17499</v>
      </c>
      <c r="B8981" s="5" t="s">
        <v>10288</v>
      </c>
      <c r="C8981" s="4">
        <v>1</v>
      </c>
      <c r="D8981" s="4">
        <v>1</v>
      </c>
      <c r="E8981" s="4">
        <v>0</v>
      </c>
    </row>
    <row r="8982" spans="1:5" x14ac:dyDescent="0.2">
      <c r="A8982" s="5" t="s">
        <v>17500</v>
      </c>
      <c r="B8982" s="5" t="s">
        <v>10288</v>
      </c>
      <c r="C8982" s="4">
        <v>0</v>
      </c>
      <c r="D8982" s="4">
        <v>1</v>
      </c>
    </row>
    <row r="8983" spans="1:5" x14ac:dyDescent="0.2">
      <c r="A8983" s="5" t="s">
        <v>17501</v>
      </c>
      <c r="B8983" s="5" t="s">
        <v>10288</v>
      </c>
      <c r="C8983" s="4">
        <v>1</v>
      </c>
      <c r="D8983" s="4">
        <v>1</v>
      </c>
      <c r="E8983" s="4">
        <v>1</v>
      </c>
    </row>
    <row r="8984" spans="1:5" x14ac:dyDescent="0.2">
      <c r="A8984" s="5" t="s">
        <v>17502</v>
      </c>
      <c r="B8984" s="5" t="s">
        <v>10288</v>
      </c>
      <c r="D8984" s="4">
        <v>0</v>
      </c>
    </row>
    <row r="8985" spans="1:5" x14ac:dyDescent="0.2">
      <c r="A8985" s="5" t="s">
        <v>17503</v>
      </c>
      <c r="B8985" s="5" t="s">
        <v>10288</v>
      </c>
    </row>
    <row r="8986" spans="1:5" x14ac:dyDescent="0.2">
      <c r="A8986" s="5" t="s">
        <v>17504</v>
      </c>
      <c r="B8986" s="5" t="s">
        <v>10288</v>
      </c>
      <c r="C8986" s="4">
        <v>0</v>
      </c>
      <c r="D8986" s="4">
        <v>1</v>
      </c>
    </row>
    <row r="8987" spans="1:5" x14ac:dyDescent="0.2">
      <c r="A8987" s="5" t="s">
        <v>17505</v>
      </c>
      <c r="B8987" s="5" t="s">
        <v>10288</v>
      </c>
    </row>
    <row r="8988" spans="1:5" x14ac:dyDescent="0.2">
      <c r="A8988" s="5" t="s">
        <v>17506</v>
      </c>
      <c r="B8988" s="5" t="s">
        <v>10288</v>
      </c>
    </row>
    <row r="8989" spans="1:5" x14ac:dyDescent="0.2">
      <c r="A8989" s="5" t="s">
        <v>17507</v>
      </c>
      <c r="B8989" s="5" t="s">
        <v>10288</v>
      </c>
      <c r="D8989" s="4">
        <v>0</v>
      </c>
    </row>
    <row r="8990" spans="1:5" x14ac:dyDescent="0.2">
      <c r="A8990" s="5" t="s">
        <v>17508</v>
      </c>
      <c r="B8990" s="5" t="s">
        <v>10288</v>
      </c>
    </row>
    <row r="8991" spans="1:5" x14ac:dyDescent="0.2">
      <c r="A8991" s="5" t="s">
        <v>17509</v>
      </c>
      <c r="B8991" s="5" t="s">
        <v>10288</v>
      </c>
    </row>
    <row r="8992" spans="1:5" x14ac:dyDescent="0.2">
      <c r="A8992" s="5" t="s">
        <v>17510</v>
      </c>
      <c r="B8992" s="5" t="s">
        <v>10288</v>
      </c>
    </row>
    <row r="8993" spans="1:5" x14ac:dyDescent="0.2">
      <c r="A8993" s="5" t="s">
        <v>17511</v>
      </c>
      <c r="B8993" s="5" t="s">
        <v>10288</v>
      </c>
    </row>
    <row r="8994" spans="1:5" x14ac:dyDescent="0.2">
      <c r="A8994" s="5" t="s">
        <v>17512</v>
      </c>
      <c r="B8994" s="5" t="s">
        <v>10288</v>
      </c>
      <c r="C8994" s="4">
        <v>0</v>
      </c>
      <c r="D8994" s="4">
        <v>1</v>
      </c>
    </row>
    <row r="8995" spans="1:5" x14ac:dyDescent="0.2">
      <c r="A8995" s="5" t="s">
        <v>17513</v>
      </c>
      <c r="B8995" s="5" t="s">
        <v>10288</v>
      </c>
    </row>
    <row r="8996" spans="1:5" x14ac:dyDescent="0.2">
      <c r="A8996" s="5" t="s">
        <v>17514</v>
      </c>
      <c r="B8996" s="5" t="s">
        <v>10288</v>
      </c>
      <c r="C8996" s="4">
        <v>0</v>
      </c>
      <c r="D8996" s="4">
        <v>1</v>
      </c>
    </row>
    <row r="8997" spans="1:5" x14ac:dyDescent="0.2">
      <c r="A8997" s="5" t="s">
        <v>17515</v>
      </c>
      <c r="B8997" s="5" t="s">
        <v>10288</v>
      </c>
      <c r="C8997" s="4">
        <v>1</v>
      </c>
      <c r="D8997" s="4">
        <v>1</v>
      </c>
      <c r="E8997" s="4">
        <v>1</v>
      </c>
    </row>
    <row r="8998" spans="1:5" x14ac:dyDescent="0.2">
      <c r="A8998" s="5" t="s">
        <v>17516</v>
      </c>
      <c r="B8998" s="5" t="s">
        <v>10288</v>
      </c>
    </row>
    <row r="8999" spans="1:5" x14ac:dyDescent="0.2">
      <c r="A8999" s="5" t="s">
        <v>17517</v>
      </c>
      <c r="B8999" s="5" t="s">
        <v>10288</v>
      </c>
    </row>
    <row r="9000" spans="1:5" x14ac:dyDescent="0.2">
      <c r="A9000" s="5" t="s">
        <v>17518</v>
      </c>
      <c r="B9000" s="5" t="s">
        <v>10288</v>
      </c>
      <c r="C9000" s="4">
        <v>0</v>
      </c>
      <c r="D9000" s="4">
        <v>1</v>
      </c>
    </row>
    <row r="9001" spans="1:5" x14ac:dyDescent="0.2">
      <c r="A9001" s="5" t="s">
        <v>17519</v>
      </c>
      <c r="B9001" s="5" t="s">
        <v>10288</v>
      </c>
      <c r="C9001" s="4">
        <v>1</v>
      </c>
      <c r="D9001" s="4">
        <v>1</v>
      </c>
      <c r="E9001" s="4">
        <v>1</v>
      </c>
    </row>
    <row r="9002" spans="1:5" x14ac:dyDescent="0.2">
      <c r="A9002" s="5" t="s">
        <v>17520</v>
      </c>
      <c r="B9002" s="5" t="s">
        <v>10288</v>
      </c>
      <c r="D9002" s="4">
        <v>0</v>
      </c>
    </row>
    <row r="9003" spans="1:5" x14ac:dyDescent="0.2">
      <c r="A9003" s="5" t="s">
        <v>17521</v>
      </c>
      <c r="B9003" s="5" t="s">
        <v>10288</v>
      </c>
      <c r="D9003" s="4">
        <v>0</v>
      </c>
    </row>
    <row r="9004" spans="1:5" x14ac:dyDescent="0.2">
      <c r="A9004" s="5" t="s">
        <v>17522</v>
      </c>
      <c r="B9004" s="5" t="s">
        <v>10288</v>
      </c>
    </row>
    <row r="9005" spans="1:5" x14ac:dyDescent="0.2">
      <c r="A9005" s="5" t="s">
        <v>17523</v>
      </c>
      <c r="B9005" s="5" t="s">
        <v>10288</v>
      </c>
    </row>
    <row r="9006" spans="1:5" x14ac:dyDescent="0.2">
      <c r="A9006" s="5" t="s">
        <v>17524</v>
      </c>
      <c r="B9006" s="5" t="s">
        <v>10288</v>
      </c>
      <c r="D9006" s="4">
        <v>0</v>
      </c>
    </row>
    <row r="9007" spans="1:5" x14ac:dyDescent="0.2">
      <c r="A9007" s="5" t="s">
        <v>17525</v>
      </c>
      <c r="B9007" s="5" t="s">
        <v>10288</v>
      </c>
    </row>
    <row r="9008" spans="1:5" x14ac:dyDescent="0.2">
      <c r="A9008" s="5" t="s">
        <v>11259</v>
      </c>
      <c r="B9008" s="5" t="s">
        <v>10288</v>
      </c>
      <c r="C9008" s="4">
        <v>1</v>
      </c>
      <c r="D9008" s="4">
        <v>1</v>
      </c>
      <c r="E9008" s="4">
        <v>1</v>
      </c>
    </row>
    <row r="9009" spans="1:4" x14ac:dyDescent="0.2">
      <c r="A9009" s="5" t="s">
        <v>17526</v>
      </c>
      <c r="B9009" s="5" t="s">
        <v>10288</v>
      </c>
      <c r="D9009" s="4">
        <v>0</v>
      </c>
    </row>
    <row r="9010" spans="1:4" x14ac:dyDescent="0.2">
      <c r="A9010" s="5" t="s">
        <v>17527</v>
      </c>
      <c r="B9010" s="5" t="s">
        <v>10288</v>
      </c>
    </row>
    <row r="9011" spans="1:4" x14ac:dyDescent="0.2">
      <c r="A9011" s="5" t="s">
        <v>17528</v>
      </c>
      <c r="B9011" s="5" t="s">
        <v>10288</v>
      </c>
      <c r="D9011" s="4">
        <v>0</v>
      </c>
    </row>
    <row r="9012" spans="1:4" x14ac:dyDescent="0.2">
      <c r="A9012" s="5" t="s">
        <v>17529</v>
      </c>
      <c r="B9012" s="5" t="s">
        <v>10288</v>
      </c>
      <c r="C9012" s="4">
        <v>0</v>
      </c>
      <c r="D9012" s="4">
        <v>1</v>
      </c>
    </row>
    <row r="9013" spans="1:4" x14ac:dyDescent="0.2">
      <c r="A9013" s="5" t="s">
        <v>17530</v>
      </c>
      <c r="B9013" s="5" t="s">
        <v>10288</v>
      </c>
      <c r="D9013" s="4">
        <v>0</v>
      </c>
    </row>
    <row r="9014" spans="1:4" x14ac:dyDescent="0.2">
      <c r="A9014" s="5" t="s">
        <v>17531</v>
      </c>
      <c r="B9014" s="5" t="s">
        <v>10288</v>
      </c>
    </row>
    <row r="9015" spans="1:4" x14ac:dyDescent="0.2">
      <c r="A9015" s="5" t="s">
        <v>17532</v>
      </c>
      <c r="B9015" s="5" t="s">
        <v>10288</v>
      </c>
    </row>
    <row r="9016" spans="1:4" x14ac:dyDescent="0.2">
      <c r="A9016" s="5" t="s">
        <v>17533</v>
      </c>
      <c r="B9016" s="5" t="s">
        <v>10288</v>
      </c>
    </row>
    <row r="9017" spans="1:4" x14ac:dyDescent="0.2">
      <c r="A9017" s="5" t="s">
        <v>17534</v>
      </c>
      <c r="B9017" s="5" t="s">
        <v>10288</v>
      </c>
    </row>
    <row r="9018" spans="1:4" x14ac:dyDescent="0.2">
      <c r="A9018" s="5" t="s">
        <v>17535</v>
      </c>
      <c r="B9018" s="5" t="s">
        <v>10288</v>
      </c>
    </row>
    <row r="9019" spans="1:4" x14ac:dyDescent="0.2">
      <c r="A9019" s="5" t="s">
        <v>17536</v>
      </c>
      <c r="B9019" s="5" t="s">
        <v>10288</v>
      </c>
      <c r="D9019" s="4">
        <v>0</v>
      </c>
    </row>
    <row r="9020" spans="1:4" x14ac:dyDescent="0.2">
      <c r="A9020" s="5" t="s">
        <v>17537</v>
      </c>
      <c r="B9020" s="5" t="s">
        <v>10288</v>
      </c>
    </row>
    <row r="9021" spans="1:4" x14ac:dyDescent="0.2">
      <c r="A9021" s="5" t="s">
        <v>17537</v>
      </c>
      <c r="B9021" s="5" t="s">
        <v>10288</v>
      </c>
      <c r="C9021" s="4">
        <v>0</v>
      </c>
      <c r="D9021" s="4">
        <v>1</v>
      </c>
    </row>
    <row r="9022" spans="1:4" x14ac:dyDescent="0.2">
      <c r="A9022" s="5" t="s">
        <v>17538</v>
      </c>
      <c r="B9022" s="5" t="s">
        <v>10288</v>
      </c>
      <c r="C9022" s="4">
        <v>0</v>
      </c>
      <c r="D9022" s="4">
        <v>1</v>
      </c>
    </row>
    <row r="9023" spans="1:4" x14ac:dyDescent="0.2">
      <c r="A9023" s="5" t="s">
        <v>17539</v>
      </c>
      <c r="B9023" s="5" t="s">
        <v>10288</v>
      </c>
    </row>
    <row r="9024" spans="1:4" x14ac:dyDescent="0.2">
      <c r="A9024" s="5" t="s">
        <v>17540</v>
      </c>
      <c r="B9024" s="5" t="s">
        <v>10288</v>
      </c>
      <c r="D9024" s="4">
        <v>0</v>
      </c>
    </row>
    <row r="9025" spans="1:4" x14ac:dyDescent="0.2">
      <c r="A9025" s="5" t="s">
        <v>17541</v>
      </c>
      <c r="B9025" s="5" t="s">
        <v>10288</v>
      </c>
    </row>
    <row r="9026" spans="1:4" x14ac:dyDescent="0.2">
      <c r="A9026" s="5" t="s">
        <v>17542</v>
      </c>
      <c r="B9026" s="5" t="s">
        <v>10288</v>
      </c>
    </row>
    <row r="9027" spans="1:4" x14ac:dyDescent="0.2">
      <c r="A9027" s="5" t="s">
        <v>17543</v>
      </c>
      <c r="B9027" s="5" t="s">
        <v>10288</v>
      </c>
      <c r="C9027" s="4">
        <v>0</v>
      </c>
      <c r="D9027" s="4">
        <v>1</v>
      </c>
    </row>
    <row r="9028" spans="1:4" x14ac:dyDescent="0.2">
      <c r="A9028" s="5" t="s">
        <v>17544</v>
      </c>
      <c r="B9028" s="5" t="s">
        <v>10288</v>
      </c>
      <c r="D9028" s="4">
        <v>0</v>
      </c>
    </row>
    <row r="9029" spans="1:4" x14ac:dyDescent="0.2">
      <c r="A9029" s="5" t="s">
        <v>17545</v>
      </c>
      <c r="B9029" s="5" t="s">
        <v>10288</v>
      </c>
      <c r="C9029" s="4">
        <v>0</v>
      </c>
      <c r="D9029" s="4">
        <v>1</v>
      </c>
    </row>
    <row r="9030" spans="1:4" x14ac:dyDescent="0.2">
      <c r="A9030" s="5" t="s">
        <v>17546</v>
      </c>
      <c r="B9030" s="5" t="s">
        <v>10288</v>
      </c>
    </row>
    <row r="9031" spans="1:4" x14ac:dyDescent="0.2">
      <c r="A9031" s="5" t="s">
        <v>17547</v>
      </c>
      <c r="B9031" s="5" t="s">
        <v>10288</v>
      </c>
    </row>
    <row r="9032" spans="1:4" x14ac:dyDescent="0.2">
      <c r="A9032" s="5" t="s">
        <v>11045</v>
      </c>
      <c r="B9032" s="5" t="s">
        <v>10288</v>
      </c>
    </row>
    <row r="9033" spans="1:4" x14ac:dyDescent="0.2">
      <c r="A9033" s="5" t="s">
        <v>17548</v>
      </c>
      <c r="B9033" s="5" t="s">
        <v>10288</v>
      </c>
    </row>
    <row r="9034" spans="1:4" x14ac:dyDescent="0.2">
      <c r="A9034" s="5" t="s">
        <v>17549</v>
      </c>
      <c r="B9034" s="5" t="s">
        <v>10288</v>
      </c>
    </row>
    <row r="9035" spans="1:4" x14ac:dyDescent="0.2">
      <c r="A9035" s="5" t="s">
        <v>17550</v>
      </c>
      <c r="B9035" s="5" t="s">
        <v>10288</v>
      </c>
    </row>
    <row r="9036" spans="1:4" x14ac:dyDescent="0.2">
      <c r="A9036" s="5" t="s">
        <v>17551</v>
      </c>
      <c r="B9036" s="5" t="s">
        <v>10288</v>
      </c>
    </row>
    <row r="9037" spans="1:4" x14ac:dyDescent="0.2">
      <c r="A9037" s="5" t="s">
        <v>17552</v>
      </c>
      <c r="B9037" s="5" t="s">
        <v>10288</v>
      </c>
    </row>
    <row r="9038" spans="1:4" x14ac:dyDescent="0.2">
      <c r="A9038" s="5" t="s">
        <v>17553</v>
      </c>
      <c r="B9038" s="5" t="s">
        <v>10288</v>
      </c>
      <c r="D9038" s="4">
        <v>0</v>
      </c>
    </row>
    <row r="9039" spans="1:4" x14ac:dyDescent="0.2">
      <c r="A9039" s="5" t="s">
        <v>17554</v>
      </c>
      <c r="B9039" s="5" t="s">
        <v>10288</v>
      </c>
      <c r="D9039" s="4">
        <v>0</v>
      </c>
    </row>
    <row r="9040" spans="1:4" x14ac:dyDescent="0.2">
      <c r="A9040" s="5" t="s">
        <v>17555</v>
      </c>
      <c r="B9040" s="5" t="s">
        <v>10288</v>
      </c>
      <c r="D9040" s="4">
        <v>0</v>
      </c>
    </row>
    <row r="9041" spans="1:5" x14ac:dyDescent="0.2">
      <c r="A9041" s="5" t="s">
        <v>17556</v>
      </c>
      <c r="B9041" s="5" t="s">
        <v>10288</v>
      </c>
      <c r="D9041" s="4">
        <v>0</v>
      </c>
    </row>
    <row r="9042" spans="1:5" x14ac:dyDescent="0.2">
      <c r="A9042" s="5" t="s">
        <v>17557</v>
      </c>
      <c r="B9042" s="5" t="s">
        <v>10288</v>
      </c>
    </row>
    <row r="9043" spans="1:5" x14ac:dyDescent="0.2">
      <c r="A9043" s="5" t="s">
        <v>17558</v>
      </c>
      <c r="B9043" s="5" t="s">
        <v>10288</v>
      </c>
    </row>
    <row r="9044" spans="1:5" x14ac:dyDescent="0.2">
      <c r="A9044" s="5" t="s">
        <v>17559</v>
      </c>
      <c r="B9044" s="5" t="s">
        <v>10288</v>
      </c>
    </row>
    <row r="9045" spans="1:5" x14ac:dyDescent="0.2">
      <c r="A9045" s="5" t="s">
        <v>17560</v>
      </c>
      <c r="B9045" s="5" t="s">
        <v>10288</v>
      </c>
    </row>
    <row r="9046" spans="1:5" x14ac:dyDescent="0.2">
      <c r="A9046" s="5" t="s">
        <v>17561</v>
      </c>
      <c r="B9046" s="5" t="s">
        <v>10288</v>
      </c>
      <c r="C9046" s="4">
        <v>0</v>
      </c>
      <c r="D9046" s="4">
        <v>1</v>
      </c>
    </row>
    <row r="9047" spans="1:5" x14ac:dyDescent="0.2">
      <c r="A9047" s="5" t="s">
        <v>17562</v>
      </c>
      <c r="B9047" s="5" t="s">
        <v>10288</v>
      </c>
    </row>
    <row r="9048" spans="1:5" x14ac:dyDescent="0.2">
      <c r="A9048" s="5" t="s">
        <v>17563</v>
      </c>
      <c r="B9048" s="5" t="s">
        <v>10288</v>
      </c>
      <c r="D9048" s="4">
        <v>0</v>
      </c>
    </row>
    <row r="9049" spans="1:5" x14ac:dyDescent="0.2">
      <c r="A9049" s="5" t="s">
        <v>17564</v>
      </c>
      <c r="B9049" s="5" t="s">
        <v>10288</v>
      </c>
      <c r="C9049" s="4">
        <v>0</v>
      </c>
      <c r="D9049" s="4">
        <v>1</v>
      </c>
    </row>
    <row r="9050" spans="1:5" x14ac:dyDescent="0.2">
      <c r="A9050" s="5" t="s">
        <v>17565</v>
      </c>
      <c r="B9050" s="5" t="s">
        <v>10288</v>
      </c>
    </row>
    <row r="9051" spans="1:5" x14ac:dyDescent="0.2">
      <c r="A9051" s="5" t="s">
        <v>17566</v>
      </c>
      <c r="B9051" s="5" t="s">
        <v>10288</v>
      </c>
      <c r="D9051" s="4">
        <v>0</v>
      </c>
    </row>
    <row r="9052" spans="1:5" x14ac:dyDescent="0.2">
      <c r="A9052" s="5" t="s">
        <v>17567</v>
      </c>
      <c r="B9052" s="5" t="s">
        <v>10288</v>
      </c>
      <c r="C9052" s="4">
        <v>0</v>
      </c>
      <c r="D9052" s="4">
        <v>1</v>
      </c>
    </row>
    <row r="9053" spans="1:5" x14ac:dyDescent="0.2">
      <c r="A9053" s="5" t="s">
        <v>17568</v>
      </c>
      <c r="B9053" s="5" t="s">
        <v>10288</v>
      </c>
      <c r="C9053" s="4">
        <v>0</v>
      </c>
      <c r="D9053" s="4">
        <v>1</v>
      </c>
    </row>
    <row r="9054" spans="1:5" x14ac:dyDescent="0.2">
      <c r="A9054" s="5" t="s">
        <v>17569</v>
      </c>
      <c r="B9054" s="5" t="s">
        <v>10288</v>
      </c>
      <c r="D9054" s="4">
        <v>0</v>
      </c>
    </row>
    <row r="9055" spans="1:5" x14ac:dyDescent="0.2">
      <c r="A9055" s="5" t="s">
        <v>17570</v>
      </c>
      <c r="B9055" s="5" t="s">
        <v>10288</v>
      </c>
    </row>
    <row r="9056" spans="1:5" x14ac:dyDescent="0.2">
      <c r="A9056" s="5" t="s">
        <v>17571</v>
      </c>
      <c r="B9056" s="5" t="s">
        <v>10288</v>
      </c>
      <c r="C9056" s="4">
        <v>1</v>
      </c>
      <c r="D9056" s="4">
        <v>1</v>
      </c>
      <c r="E9056" s="4">
        <v>0</v>
      </c>
    </row>
    <row r="9057" spans="1:5" x14ac:dyDescent="0.2">
      <c r="A9057" s="5" t="s">
        <v>17572</v>
      </c>
      <c r="B9057" s="5" t="s">
        <v>10288</v>
      </c>
      <c r="C9057" s="4">
        <v>0</v>
      </c>
      <c r="D9057" s="4">
        <v>1</v>
      </c>
    </row>
    <row r="9058" spans="1:5" x14ac:dyDescent="0.2">
      <c r="A9058" s="5" t="s">
        <v>17573</v>
      </c>
      <c r="B9058" s="5" t="s">
        <v>10288</v>
      </c>
    </row>
    <row r="9059" spans="1:5" x14ac:dyDescent="0.2">
      <c r="A9059" s="5" t="s">
        <v>17574</v>
      </c>
      <c r="B9059" s="5" t="s">
        <v>10288</v>
      </c>
    </row>
    <row r="9060" spans="1:5" x14ac:dyDescent="0.2">
      <c r="A9060" s="5" t="s">
        <v>17575</v>
      </c>
      <c r="B9060" s="5" t="s">
        <v>10288</v>
      </c>
    </row>
    <row r="9061" spans="1:5" x14ac:dyDescent="0.2">
      <c r="A9061" s="5" t="s">
        <v>17576</v>
      </c>
      <c r="B9061" s="5" t="s">
        <v>10288</v>
      </c>
      <c r="C9061" s="4">
        <v>1</v>
      </c>
      <c r="D9061" s="4">
        <v>1</v>
      </c>
      <c r="E9061" s="4">
        <v>0</v>
      </c>
    </row>
    <row r="9062" spans="1:5" x14ac:dyDescent="0.2">
      <c r="A9062" s="5" t="s">
        <v>17577</v>
      </c>
      <c r="B9062" s="5" t="s">
        <v>10288</v>
      </c>
      <c r="D9062" s="4">
        <v>0</v>
      </c>
    </row>
    <row r="9063" spans="1:5" x14ac:dyDescent="0.2">
      <c r="A9063" s="5" t="s">
        <v>17578</v>
      </c>
      <c r="B9063" s="5" t="s">
        <v>10288</v>
      </c>
    </row>
    <row r="9064" spans="1:5" x14ac:dyDescent="0.2">
      <c r="A9064" s="5" t="s">
        <v>17257</v>
      </c>
      <c r="B9064" s="5" t="s">
        <v>10288</v>
      </c>
      <c r="D9064" s="4">
        <v>0</v>
      </c>
    </row>
    <row r="9065" spans="1:5" x14ac:dyDescent="0.2">
      <c r="A9065" s="5" t="s">
        <v>17579</v>
      </c>
      <c r="B9065" s="5" t="s">
        <v>10288</v>
      </c>
    </row>
    <row r="9066" spans="1:5" x14ac:dyDescent="0.2">
      <c r="A9066" s="5" t="s">
        <v>17580</v>
      </c>
      <c r="B9066" s="5" t="s">
        <v>10288</v>
      </c>
    </row>
    <row r="9067" spans="1:5" x14ac:dyDescent="0.2">
      <c r="A9067" s="5" t="s">
        <v>17581</v>
      </c>
      <c r="B9067" s="5" t="s">
        <v>10288</v>
      </c>
      <c r="C9067" s="4">
        <v>1</v>
      </c>
      <c r="D9067" s="4">
        <v>1</v>
      </c>
      <c r="E9067" s="4">
        <v>1</v>
      </c>
    </row>
    <row r="9068" spans="1:5" x14ac:dyDescent="0.2">
      <c r="A9068" s="5" t="s">
        <v>17582</v>
      </c>
      <c r="B9068" s="5" t="s">
        <v>10288</v>
      </c>
    </row>
    <row r="9069" spans="1:5" x14ac:dyDescent="0.2">
      <c r="A9069" s="5" t="s">
        <v>17583</v>
      </c>
      <c r="B9069" s="5" t="s">
        <v>10288</v>
      </c>
      <c r="D9069" s="4">
        <v>0</v>
      </c>
    </row>
    <row r="9070" spans="1:5" x14ac:dyDescent="0.2">
      <c r="A9070" s="5" t="s">
        <v>17584</v>
      </c>
      <c r="B9070" s="5" t="s">
        <v>10288</v>
      </c>
    </row>
    <row r="9071" spans="1:5" x14ac:dyDescent="0.2">
      <c r="A9071" s="5" t="s">
        <v>17585</v>
      </c>
      <c r="B9071" s="5" t="s">
        <v>10288</v>
      </c>
    </row>
    <row r="9072" spans="1:5" x14ac:dyDescent="0.2">
      <c r="A9072" s="5" t="s">
        <v>17586</v>
      </c>
      <c r="B9072" s="5" t="s">
        <v>10288</v>
      </c>
      <c r="D9072" s="4">
        <v>0</v>
      </c>
    </row>
    <row r="9073" spans="1:5" x14ac:dyDescent="0.2">
      <c r="A9073" s="5" t="s">
        <v>17587</v>
      </c>
      <c r="B9073" s="5" t="s">
        <v>10288</v>
      </c>
    </row>
    <row r="9074" spans="1:5" x14ac:dyDescent="0.2">
      <c r="A9074" s="5" t="s">
        <v>17588</v>
      </c>
      <c r="B9074" s="5" t="s">
        <v>10288</v>
      </c>
      <c r="D9074" s="4">
        <v>0</v>
      </c>
    </row>
    <row r="9075" spans="1:5" x14ac:dyDescent="0.2">
      <c r="A9075" s="5" t="s">
        <v>17589</v>
      </c>
      <c r="B9075" s="5" t="s">
        <v>10288</v>
      </c>
      <c r="C9075" s="4">
        <v>0</v>
      </c>
      <c r="D9075" s="4">
        <v>1</v>
      </c>
    </row>
    <row r="9076" spans="1:5" x14ac:dyDescent="0.2">
      <c r="A9076" s="5" t="s">
        <v>17590</v>
      </c>
      <c r="B9076" s="5" t="s">
        <v>10288</v>
      </c>
      <c r="D9076" s="4">
        <v>0</v>
      </c>
    </row>
    <row r="9077" spans="1:5" x14ac:dyDescent="0.2">
      <c r="A9077" s="5" t="s">
        <v>17591</v>
      </c>
      <c r="B9077" s="5" t="s">
        <v>10288</v>
      </c>
      <c r="D9077" s="4">
        <v>0</v>
      </c>
    </row>
    <row r="9078" spans="1:5" x14ac:dyDescent="0.2">
      <c r="A9078" s="5" t="s">
        <v>17592</v>
      </c>
      <c r="B9078" s="5" t="s">
        <v>10288</v>
      </c>
    </row>
    <row r="9079" spans="1:5" x14ac:dyDescent="0.2">
      <c r="A9079" s="5" t="s">
        <v>17498</v>
      </c>
      <c r="B9079" s="5" t="s">
        <v>10288</v>
      </c>
    </row>
    <row r="9080" spans="1:5" x14ac:dyDescent="0.2">
      <c r="A9080" s="5" t="s">
        <v>17593</v>
      </c>
      <c r="B9080" s="5" t="s">
        <v>10288</v>
      </c>
    </row>
    <row r="9081" spans="1:5" x14ac:dyDescent="0.2">
      <c r="A9081" s="5" t="s">
        <v>17594</v>
      </c>
      <c r="B9081" s="5" t="s">
        <v>10288</v>
      </c>
    </row>
    <row r="9082" spans="1:5" x14ac:dyDescent="0.2">
      <c r="A9082" s="5" t="s">
        <v>17595</v>
      </c>
      <c r="B9082" s="5" t="s">
        <v>10288</v>
      </c>
      <c r="D9082" s="4">
        <v>0</v>
      </c>
    </row>
    <row r="9083" spans="1:5" x14ac:dyDescent="0.2">
      <c r="A9083" s="5" t="s">
        <v>5896</v>
      </c>
      <c r="B9083" s="5" t="s">
        <v>10288</v>
      </c>
      <c r="C9083" s="4">
        <v>1</v>
      </c>
      <c r="D9083" s="4">
        <v>1</v>
      </c>
      <c r="E9083" s="4">
        <v>0</v>
      </c>
    </row>
    <row r="9084" spans="1:5" x14ac:dyDescent="0.2">
      <c r="A9084" s="5" t="s">
        <v>17352</v>
      </c>
      <c r="B9084" s="5" t="s">
        <v>10288</v>
      </c>
    </row>
    <row r="9085" spans="1:5" x14ac:dyDescent="0.2">
      <c r="A9085" s="5" t="s">
        <v>11170</v>
      </c>
      <c r="B9085" s="5" t="s">
        <v>10288</v>
      </c>
    </row>
    <row r="9086" spans="1:5" x14ac:dyDescent="0.2">
      <c r="A9086" s="5" t="s">
        <v>11179</v>
      </c>
      <c r="B9086" s="5" t="s">
        <v>10288</v>
      </c>
    </row>
    <row r="9087" spans="1:5" x14ac:dyDescent="0.2">
      <c r="A9087" s="5" t="s">
        <v>17596</v>
      </c>
      <c r="B9087" s="5" t="s">
        <v>10288</v>
      </c>
      <c r="C9087" s="4">
        <v>0</v>
      </c>
      <c r="D9087" s="4">
        <v>1</v>
      </c>
    </row>
    <row r="9088" spans="1:5" x14ac:dyDescent="0.2">
      <c r="A9088" s="5" t="s">
        <v>11530</v>
      </c>
      <c r="B9088" s="5" t="s">
        <v>10288</v>
      </c>
    </row>
    <row r="9089" spans="1:5" x14ac:dyDescent="0.2">
      <c r="A9089" s="5" t="s">
        <v>17597</v>
      </c>
      <c r="B9089" s="5" t="s">
        <v>10288</v>
      </c>
    </row>
    <row r="9090" spans="1:5" x14ac:dyDescent="0.2">
      <c r="A9090" s="5" t="s">
        <v>17598</v>
      </c>
      <c r="B9090" s="5" t="s">
        <v>10288</v>
      </c>
    </row>
    <row r="9091" spans="1:5" x14ac:dyDescent="0.2">
      <c r="A9091" s="5" t="s">
        <v>11188</v>
      </c>
      <c r="B9091" s="5" t="s">
        <v>10288</v>
      </c>
    </row>
    <row r="9092" spans="1:5" x14ac:dyDescent="0.2">
      <c r="A9092" s="5" t="s">
        <v>17599</v>
      </c>
      <c r="B9092" s="5" t="s">
        <v>10288</v>
      </c>
      <c r="C9092" s="4">
        <v>0</v>
      </c>
      <c r="D9092" s="4">
        <v>1</v>
      </c>
    </row>
    <row r="9093" spans="1:5" x14ac:dyDescent="0.2">
      <c r="A9093" s="5" t="s">
        <v>17600</v>
      </c>
      <c r="B9093" s="5" t="s">
        <v>10288</v>
      </c>
      <c r="C9093" s="4">
        <v>1</v>
      </c>
      <c r="D9093" s="4">
        <v>1</v>
      </c>
      <c r="E9093" s="4">
        <v>1</v>
      </c>
    </row>
    <row r="9094" spans="1:5" x14ac:dyDescent="0.2">
      <c r="A9094" s="5" t="s">
        <v>17601</v>
      </c>
      <c r="B9094" s="5" t="s">
        <v>10288</v>
      </c>
    </row>
    <row r="9095" spans="1:5" x14ac:dyDescent="0.2">
      <c r="A9095" s="5" t="s">
        <v>17602</v>
      </c>
      <c r="B9095" s="5" t="s">
        <v>10288</v>
      </c>
      <c r="D9095" s="4">
        <v>0</v>
      </c>
    </row>
    <row r="9096" spans="1:5" x14ac:dyDescent="0.2">
      <c r="A9096" s="5" t="s">
        <v>17603</v>
      </c>
      <c r="B9096" s="5" t="s">
        <v>10288</v>
      </c>
      <c r="C9096" s="4">
        <v>1</v>
      </c>
      <c r="D9096" s="4">
        <v>1</v>
      </c>
      <c r="E9096" s="4">
        <v>1</v>
      </c>
    </row>
    <row r="9097" spans="1:5" x14ac:dyDescent="0.2">
      <c r="A9097" s="5" t="s">
        <v>17604</v>
      </c>
      <c r="B9097" s="5" t="s">
        <v>10288</v>
      </c>
    </row>
    <row r="9098" spans="1:5" x14ac:dyDescent="0.2">
      <c r="A9098" s="5" t="s">
        <v>17605</v>
      </c>
      <c r="B9098" s="5" t="s">
        <v>10288</v>
      </c>
      <c r="D9098" s="4">
        <v>0</v>
      </c>
    </row>
    <row r="9099" spans="1:5" x14ac:dyDescent="0.2">
      <c r="A9099" s="5" t="s">
        <v>17606</v>
      </c>
      <c r="B9099" s="5" t="s">
        <v>10288</v>
      </c>
      <c r="C9099" s="4">
        <v>0</v>
      </c>
      <c r="D9099" s="4">
        <v>1</v>
      </c>
    </row>
    <row r="9100" spans="1:5" x14ac:dyDescent="0.2">
      <c r="A9100" s="5" t="s">
        <v>17607</v>
      </c>
      <c r="B9100" s="5" t="s">
        <v>10288</v>
      </c>
    </row>
    <row r="9101" spans="1:5" x14ac:dyDescent="0.2">
      <c r="A9101" s="5" t="s">
        <v>17608</v>
      </c>
      <c r="B9101" s="5" t="s">
        <v>10288</v>
      </c>
    </row>
    <row r="9102" spans="1:5" x14ac:dyDescent="0.2">
      <c r="A9102" s="5" t="s">
        <v>17609</v>
      </c>
      <c r="B9102" s="5" t="s">
        <v>10288</v>
      </c>
      <c r="C9102" s="4">
        <v>0</v>
      </c>
      <c r="D9102" s="4">
        <v>1</v>
      </c>
    </row>
    <row r="9103" spans="1:5" x14ac:dyDescent="0.2">
      <c r="A9103" s="5" t="s">
        <v>17610</v>
      </c>
      <c r="B9103" s="5" t="s">
        <v>10288</v>
      </c>
    </row>
    <row r="9104" spans="1:5" x14ac:dyDescent="0.2">
      <c r="A9104" s="5" t="s">
        <v>17611</v>
      </c>
      <c r="B9104" s="5" t="s">
        <v>10288</v>
      </c>
    </row>
    <row r="9105" spans="1:5" x14ac:dyDescent="0.2">
      <c r="A9105" s="5" t="s">
        <v>17612</v>
      </c>
      <c r="B9105" s="5" t="s">
        <v>10288</v>
      </c>
    </row>
    <row r="9106" spans="1:5" x14ac:dyDescent="0.2">
      <c r="A9106" s="5" t="s">
        <v>17613</v>
      </c>
      <c r="B9106" s="5" t="s">
        <v>10288</v>
      </c>
      <c r="C9106" s="4">
        <v>1</v>
      </c>
      <c r="D9106" s="4">
        <v>1</v>
      </c>
      <c r="E9106" s="4">
        <v>1</v>
      </c>
    </row>
    <row r="9107" spans="1:5" x14ac:dyDescent="0.2">
      <c r="A9107" s="5" t="s">
        <v>17614</v>
      </c>
      <c r="B9107" s="5" t="s">
        <v>10288</v>
      </c>
    </row>
    <row r="9108" spans="1:5" x14ac:dyDescent="0.2">
      <c r="A9108" s="5" t="s">
        <v>17615</v>
      </c>
      <c r="B9108" s="5" t="s">
        <v>10288</v>
      </c>
    </row>
    <row r="9109" spans="1:5" x14ac:dyDescent="0.2">
      <c r="A9109" s="5" t="s">
        <v>17616</v>
      </c>
      <c r="B9109" s="5" t="s">
        <v>10288</v>
      </c>
    </row>
    <row r="9110" spans="1:5" x14ac:dyDescent="0.2">
      <c r="A9110" s="5" t="s">
        <v>17617</v>
      </c>
      <c r="B9110" s="5" t="s">
        <v>10288</v>
      </c>
      <c r="D9110" s="4">
        <v>0</v>
      </c>
    </row>
    <row r="9111" spans="1:5" x14ac:dyDescent="0.2">
      <c r="A9111" s="5" t="s">
        <v>17618</v>
      </c>
      <c r="B9111" s="5" t="s">
        <v>10288</v>
      </c>
    </row>
    <row r="9112" spans="1:5" x14ac:dyDescent="0.2">
      <c r="A9112" s="5" t="s">
        <v>17619</v>
      </c>
      <c r="B9112" s="5" t="s">
        <v>10288</v>
      </c>
    </row>
    <row r="9113" spans="1:5" x14ac:dyDescent="0.2">
      <c r="A9113" s="5" t="s">
        <v>17620</v>
      </c>
      <c r="B9113" s="5" t="s">
        <v>10288</v>
      </c>
    </row>
    <row r="9114" spans="1:5" x14ac:dyDescent="0.2">
      <c r="A9114" s="5" t="s">
        <v>17621</v>
      </c>
      <c r="B9114" s="5" t="s">
        <v>10288</v>
      </c>
    </row>
    <row r="9115" spans="1:5" x14ac:dyDescent="0.2">
      <c r="A9115" s="5" t="s">
        <v>17622</v>
      </c>
      <c r="B9115" s="5" t="s">
        <v>10288</v>
      </c>
      <c r="D9115" s="4">
        <v>0</v>
      </c>
    </row>
    <row r="9116" spans="1:5" x14ac:dyDescent="0.2">
      <c r="A9116" s="5" t="s">
        <v>17623</v>
      </c>
      <c r="B9116" s="5" t="s">
        <v>10288</v>
      </c>
      <c r="D9116" s="4">
        <v>0</v>
      </c>
    </row>
    <row r="9117" spans="1:5" x14ac:dyDescent="0.2">
      <c r="A9117" s="5" t="s">
        <v>17624</v>
      </c>
      <c r="B9117" s="5" t="s">
        <v>10288</v>
      </c>
      <c r="D9117" s="4">
        <v>0</v>
      </c>
    </row>
    <row r="9118" spans="1:5" x14ac:dyDescent="0.2">
      <c r="A9118" s="5" t="s">
        <v>17625</v>
      </c>
      <c r="B9118" s="5" t="s">
        <v>10288</v>
      </c>
      <c r="C9118" s="4">
        <v>1</v>
      </c>
      <c r="D9118" s="4">
        <v>1</v>
      </c>
      <c r="E9118" s="4">
        <v>1</v>
      </c>
    </row>
    <row r="9119" spans="1:5" x14ac:dyDescent="0.2">
      <c r="A9119" s="5" t="s">
        <v>17626</v>
      </c>
      <c r="B9119" s="5" t="s">
        <v>10288</v>
      </c>
    </row>
    <row r="9120" spans="1:5" x14ac:dyDescent="0.2">
      <c r="A9120" s="5" t="s">
        <v>17627</v>
      </c>
      <c r="B9120" s="5" t="s">
        <v>10288</v>
      </c>
      <c r="D9120" s="4">
        <v>0</v>
      </c>
    </row>
    <row r="9121" spans="1:5" x14ac:dyDescent="0.2">
      <c r="A9121" s="5" t="s">
        <v>17628</v>
      </c>
      <c r="B9121" s="5" t="s">
        <v>10288</v>
      </c>
    </row>
    <row r="9122" spans="1:5" x14ac:dyDescent="0.2">
      <c r="A9122" s="5" t="s">
        <v>17629</v>
      </c>
      <c r="B9122" s="5" t="s">
        <v>10288</v>
      </c>
    </row>
    <row r="9123" spans="1:5" x14ac:dyDescent="0.2">
      <c r="A9123" s="5" t="s">
        <v>17630</v>
      </c>
      <c r="B9123" s="5" t="s">
        <v>10288</v>
      </c>
    </row>
    <row r="9124" spans="1:5" x14ac:dyDescent="0.2">
      <c r="A9124" s="5" t="s">
        <v>17631</v>
      </c>
      <c r="B9124" s="5" t="s">
        <v>10288</v>
      </c>
    </row>
    <row r="9125" spans="1:5" x14ac:dyDescent="0.2">
      <c r="A9125" s="5" t="s">
        <v>17632</v>
      </c>
      <c r="B9125" s="5" t="s">
        <v>10288</v>
      </c>
    </row>
    <row r="9126" spans="1:5" x14ac:dyDescent="0.2">
      <c r="A9126" s="5" t="s">
        <v>17633</v>
      </c>
      <c r="B9126" s="5" t="s">
        <v>10288</v>
      </c>
    </row>
    <row r="9127" spans="1:5" x14ac:dyDescent="0.2">
      <c r="A9127" s="5" t="s">
        <v>17634</v>
      </c>
      <c r="B9127" s="5" t="s">
        <v>10288</v>
      </c>
      <c r="C9127" s="4">
        <v>0</v>
      </c>
      <c r="D9127" s="4">
        <v>1</v>
      </c>
    </row>
    <row r="9128" spans="1:5" x14ac:dyDescent="0.2">
      <c r="A9128" s="5" t="s">
        <v>17635</v>
      </c>
      <c r="B9128" s="5" t="s">
        <v>10288</v>
      </c>
    </row>
    <row r="9129" spans="1:5" x14ac:dyDescent="0.2">
      <c r="A9129" s="5" t="s">
        <v>17636</v>
      </c>
      <c r="B9129" s="5" t="s">
        <v>10288</v>
      </c>
    </row>
    <row r="9130" spans="1:5" x14ac:dyDescent="0.2">
      <c r="A9130" s="5" t="s">
        <v>17637</v>
      </c>
      <c r="B9130" s="5" t="s">
        <v>10288</v>
      </c>
      <c r="C9130" s="4">
        <v>1</v>
      </c>
      <c r="D9130" s="4">
        <v>1</v>
      </c>
      <c r="E9130" s="4">
        <v>0</v>
      </c>
    </row>
    <row r="9131" spans="1:5" x14ac:dyDescent="0.2">
      <c r="A9131" s="5" t="s">
        <v>17638</v>
      </c>
      <c r="B9131" s="5" t="s">
        <v>10288</v>
      </c>
      <c r="C9131" s="4">
        <v>0</v>
      </c>
      <c r="D9131" s="4">
        <v>1</v>
      </c>
    </row>
    <row r="9132" spans="1:5" x14ac:dyDescent="0.2">
      <c r="A9132" s="5" t="s">
        <v>17404</v>
      </c>
      <c r="B9132" s="5" t="s">
        <v>10288</v>
      </c>
    </row>
    <row r="9133" spans="1:5" x14ac:dyDescent="0.2">
      <c r="A9133" s="5" t="s">
        <v>17639</v>
      </c>
      <c r="B9133" s="5" t="s">
        <v>10288</v>
      </c>
      <c r="D9133" s="4">
        <v>0</v>
      </c>
    </row>
    <row r="9134" spans="1:5" x14ac:dyDescent="0.2">
      <c r="A9134" s="5" t="s">
        <v>17640</v>
      </c>
      <c r="B9134" s="5" t="s">
        <v>10288</v>
      </c>
    </row>
    <row r="9135" spans="1:5" x14ac:dyDescent="0.2">
      <c r="A9135" s="5" t="s">
        <v>10912</v>
      </c>
      <c r="B9135" s="5" t="s">
        <v>10288</v>
      </c>
      <c r="D9135" s="4">
        <v>0</v>
      </c>
    </row>
    <row r="9136" spans="1:5" x14ac:dyDescent="0.2">
      <c r="A9136" s="5" t="s">
        <v>17641</v>
      </c>
      <c r="B9136" s="5" t="s">
        <v>10288</v>
      </c>
      <c r="C9136" s="4">
        <v>1</v>
      </c>
      <c r="D9136" s="4">
        <v>1</v>
      </c>
      <c r="E9136" s="4">
        <v>1</v>
      </c>
    </row>
    <row r="9137" spans="1:5" x14ac:dyDescent="0.2">
      <c r="A9137" s="5" t="s">
        <v>17642</v>
      </c>
      <c r="B9137" s="5" t="s">
        <v>10288</v>
      </c>
      <c r="C9137" s="4">
        <v>0</v>
      </c>
      <c r="D9137" s="4">
        <v>1</v>
      </c>
    </row>
    <row r="9138" spans="1:5" x14ac:dyDescent="0.2">
      <c r="A9138" s="5" t="s">
        <v>17643</v>
      </c>
      <c r="B9138" s="5" t="s">
        <v>10288</v>
      </c>
      <c r="D9138" s="4">
        <v>0</v>
      </c>
    </row>
    <row r="9139" spans="1:5" x14ac:dyDescent="0.2">
      <c r="A9139" s="5" t="s">
        <v>17644</v>
      </c>
      <c r="B9139" s="5" t="s">
        <v>10288</v>
      </c>
    </row>
    <row r="9140" spans="1:5" x14ac:dyDescent="0.2">
      <c r="A9140" s="5" t="s">
        <v>10952</v>
      </c>
      <c r="B9140" s="5" t="s">
        <v>10288</v>
      </c>
    </row>
    <row r="9141" spans="1:5" x14ac:dyDescent="0.2">
      <c r="A9141" s="5" t="s">
        <v>17645</v>
      </c>
      <c r="B9141" s="5" t="s">
        <v>10288</v>
      </c>
    </row>
    <row r="9142" spans="1:5" x14ac:dyDescent="0.2">
      <c r="A9142" s="5" t="s">
        <v>17647</v>
      </c>
      <c r="B9142" s="5" t="s">
        <v>10288</v>
      </c>
      <c r="C9142" s="4">
        <v>0</v>
      </c>
      <c r="D9142" s="4">
        <v>1</v>
      </c>
    </row>
    <row r="9143" spans="1:5" x14ac:dyDescent="0.2">
      <c r="A9143" s="5" t="s">
        <v>17647</v>
      </c>
      <c r="B9143" s="5" t="s">
        <v>10288</v>
      </c>
    </row>
    <row r="9144" spans="1:5" x14ac:dyDescent="0.2">
      <c r="A9144" s="5" t="s">
        <v>17647</v>
      </c>
      <c r="B9144" s="5" t="s">
        <v>10288</v>
      </c>
      <c r="D9144" s="4">
        <v>0</v>
      </c>
    </row>
    <row r="9145" spans="1:5" x14ac:dyDescent="0.2">
      <c r="A9145" s="5" t="s">
        <v>10928</v>
      </c>
      <c r="B9145" s="5" t="s">
        <v>10288</v>
      </c>
      <c r="C9145" s="4">
        <v>0</v>
      </c>
      <c r="D9145" s="4">
        <v>1</v>
      </c>
    </row>
    <row r="9146" spans="1:5" x14ac:dyDescent="0.2">
      <c r="A9146" s="5" t="s">
        <v>16337</v>
      </c>
      <c r="B9146" s="5" t="s">
        <v>10288</v>
      </c>
      <c r="D9146" s="4">
        <v>0</v>
      </c>
    </row>
    <row r="9147" spans="1:5" x14ac:dyDescent="0.2">
      <c r="A9147" s="5" t="s">
        <v>16337</v>
      </c>
      <c r="B9147" s="5" t="s">
        <v>10288</v>
      </c>
      <c r="D9147" s="4">
        <v>0</v>
      </c>
    </row>
    <row r="9148" spans="1:5" x14ac:dyDescent="0.2">
      <c r="A9148" s="5" t="s">
        <v>16337</v>
      </c>
      <c r="B9148" s="5" t="s">
        <v>10288</v>
      </c>
      <c r="D9148" s="4">
        <v>0</v>
      </c>
    </row>
    <row r="9149" spans="1:5" x14ac:dyDescent="0.2">
      <c r="A9149" s="5" t="s">
        <v>17645</v>
      </c>
      <c r="B9149" s="5" t="s">
        <v>10288</v>
      </c>
    </row>
    <row r="9150" spans="1:5" x14ac:dyDescent="0.2">
      <c r="A9150" s="5" t="s">
        <v>17650</v>
      </c>
      <c r="B9150" s="5" t="s">
        <v>10288</v>
      </c>
    </row>
    <row r="9151" spans="1:5" x14ac:dyDescent="0.2">
      <c r="A9151" s="5" t="s">
        <v>5184</v>
      </c>
      <c r="B9151" s="5" t="s">
        <v>10288</v>
      </c>
      <c r="D9151" s="4">
        <v>0</v>
      </c>
    </row>
    <row r="9152" spans="1:5" x14ac:dyDescent="0.2">
      <c r="A9152" s="5" t="s">
        <v>10925</v>
      </c>
      <c r="B9152" s="5" t="s">
        <v>10288</v>
      </c>
      <c r="C9152" s="4">
        <v>1</v>
      </c>
      <c r="D9152" s="4">
        <v>1</v>
      </c>
      <c r="E9152" s="4">
        <v>0</v>
      </c>
    </row>
    <row r="9153" spans="1:5" x14ac:dyDescent="0.2">
      <c r="A9153" s="5" t="s">
        <v>17647</v>
      </c>
      <c r="B9153" s="5" t="s">
        <v>10288</v>
      </c>
      <c r="D9153" s="4">
        <v>0</v>
      </c>
    </row>
    <row r="9154" spans="1:5" x14ac:dyDescent="0.2">
      <c r="A9154" s="5" t="s">
        <v>17647</v>
      </c>
      <c r="B9154" s="5" t="s">
        <v>10288</v>
      </c>
    </row>
    <row r="9155" spans="1:5" x14ac:dyDescent="0.2">
      <c r="A9155" s="5" t="s">
        <v>17647</v>
      </c>
      <c r="B9155" s="5" t="s">
        <v>10288</v>
      </c>
    </row>
    <row r="9156" spans="1:5" x14ac:dyDescent="0.2">
      <c r="A9156" s="5" t="s">
        <v>17652</v>
      </c>
      <c r="B9156" s="5" t="s">
        <v>10288</v>
      </c>
    </row>
    <row r="9157" spans="1:5" x14ac:dyDescent="0.2">
      <c r="A9157" s="5" t="s">
        <v>17652</v>
      </c>
      <c r="B9157" s="5" t="s">
        <v>10288</v>
      </c>
      <c r="C9157" s="4">
        <v>1</v>
      </c>
      <c r="D9157" s="4">
        <v>1</v>
      </c>
      <c r="E9157" s="4">
        <v>0</v>
      </c>
    </row>
    <row r="9158" spans="1:5" x14ac:dyDescent="0.2">
      <c r="A9158" s="5" t="s">
        <v>17652</v>
      </c>
      <c r="B9158" s="5" t="s">
        <v>10288</v>
      </c>
    </row>
    <row r="9159" spans="1:5" x14ac:dyDescent="0.2">
      <c r="A9159" s="5" t="s">
        <v>17652</v>
      </c>
      <c r="B9159" s="5" t="s">
        <v>10288</v>
      </c>
      <c r="D9159" s="4">
        <v>0</v>
      </c>
    </row>
    <row r="9160" spans="1:5" x14ac:dyDescent="0.2">
      <c r="A9160" s="5" t="s">
        <v>17652</v>
      </c>
      <c r="B9160" s="5" t="s">
        <v>10288</v>
      </c>
      <c r="D9160" s="4">
        <v>0</v>
      </c>
    </row>
    <row r="9161" spans="1:5" x14ac:dyDescent="0.2">
      <c r="A9161" s="5" t="s">
        <v>17652</v>
      </c>
      <c r="B9161" s="5" t="s">
        <v>10288</v>
      </c>
    </row>
    <row r="9162" spans="1:5" x14ac:dyDescent="0.2">
      <c r="A9162" s="5" t="s">
        <v>2008</v>
      </c>
      <c r="B9162" s="5" t="s">
        <v>10288</v>
      </c>
      <c r="C9162" s="4">
        <v>1</v>
      </c>
      <c r="D9162" s="4">
        <v>1</v>
      </c>
      <c r="E9162" s="4">
        <v>0</v>
      </c>
    </row>
    <row r="9163" spans="1:5" x14ac:dyDescent="0.2">
      <c r="A9163" s="5" t="s">
        <v>11002</v>
      </c>
      <c r="B9163" s="5" t="s">
        <v>10288</v>
      </c>
    </row>
    <row r="9164" spans="1:5" x14ac:dyDescent="0.2">
      <c r="A9164" s="5" t="s">
        <v>17654</v>
      </c>
      <c r="B9164" s="5" t="s">
        <v>10288</v>
      </c>
      <c r="C9164" s="4">
        <v>1</v>
      </c>
      <c r="D9164" s="4">
        <v>1</v>
      </c>
      <c r="E9164" s="4">
        <v>1</v>
      </c>
    </row>
    <row r="9165" spans="1:5" x14ac:dyDescent="0.2">
      <c r="A9165" s="5" t="s">
        <v>17656</v>
      </c>
      <c r="B9165" s="5" t="s">
        <v>10288</v>
      </c>
    </row>
    <row r="9166" spans="1:5" x14ac:dyDescent="0.2">
      <c r="A9166" s="5" t="s">
        <v>17656</v>
      </c>
      <c r="B9166" s="5" t="s">
        <v>10288</v>
      </c>
      <c r="C9166" s="4">
        <v>1</v>
      </c>
      <c r="D9166" s="4">
        <v>1</v>
      </c>
      <c r="E9166" s="4">
        <v>0</v>
      </c>
    </row>
    <row r="9167" spans="1:5" x14ac:dyDescent="0.2">
      <c r="A9167" s="5" t="s">
        <v>5184</v>
      </c>
      <c r="B9167" s="5" t="s">
        <v>10288</v>
      </c>
    </row>
    <row r="9168" spans="1:5" x14ac:dyDescent="0.2">
      <c r="A9168" s="5" t="s">
        <v>5184</v>
      </c>
      <c r="B9168" s="5" t="s">
        <v>10288</v>
      </c>
    </row>
    <row r="9169" spans="1:5" x14ac:dyDescent="0.2">
      <c r="A9169" s="5" t="s">
        <v>5184</v>
      </c>
      <c r="B9169" s="5" t="s">
        <v>10288</v>
      </c>
      <c r="C9169" s="4">
        <v>0</v>
      </c>
      <c r="D9169" s="4">
        <v>1</v>
      </c>
    </row>
    <row r="9170" spans="1:5" x14ac:dyDescent="0.2">
      <c r="A9170" s="5" t="s">
        <v>5184</v>
      </c>
      <c r="B9170" s="5" t="s">
        <v>10288</v>
      </c>
      <c r="D9170" s="4">
        <v>0</v>
      </c>
    </row>
    <row r="9171" spans="1:5" x14ac:dyDescent="0.2">
      <c r="A9171" s="5" t="s">
        <v>5184</v>
      </c>
      <c r="B9171" s="5" t="s">
        <v>10288</v>
      </c>
    </row>
    <row r="9172" spans="1:5" x14ac:dyDescent="0.2">
      <c r="A9172" s="5" t="s">
        <v>5184</v>
      </c>
      <c r="B9172" s="5" t="s">
        <v>10288</v>
      </c>
      <c r="C9172" s="4">
        <v>0</v>
      </c>
      <c r="D9172" s="4">
        <v>1</v>
      </c>
    </row>
    <row r="9173" spans="1:5" x14ac:dyDescent="0.2">
      <c r="A9173" s="5" t="s">
        <v>5184</v>
      </c>
      <c r="B9173" s="5" t="s">
        <v>10288</v>
      </c>
    </row>
    <row r="9174" spans="1:5" x14ac:dyDescent="0.2">
      <c r="A9174" s="5" t="s">
        <v>5184</v>
      </c>
      <c r="B9174" s="5" t="s">
        <v>10288</v>
      </c>
      <c r="D9174" s="4">
        <v>0</v>
      </c>
    </row>
    <row r="9175" spans="1:5" x14ac:dyDescent="0.2">
      <c r="A9175" s="5" t="s">
        <v>5184</v>
      </c>
      <c r="B9175" s="5" t="s">
        <v>10288</v>
      </c>
      <c r="C9175" s="4">
        <v>1</v>
      </c>
      <c r="D9175" s="4">
        <v>1</v>
      </c>
      <c r="E9175" s="4">
        <v>0</v>
      </c>
    </row>
    <row r="9176" spans="1:5" x14ac:dyDescent="0.2">
      <c r="A9176" s="5" t="s">
        <v>17658</v>
      </c>
      <c r="B9176" s="5" t="s">
        <v>10288</v>
      </c>
      <c r="C9176" s="4">
        <v>1</v>
      </c>
      <c r="D9176" s="4">
        <v>1</v>
      </c>
      <c r="E9176" s="4">
        <v>0</v>
      </c>
    </row>
    <row r="9177" spans="1:5" x14ac:dyDescent="0.2">
      <c r="A9177" s="5" t="s">
        <v>17658</v>
      </c>
      <c r="B9177" s="5" t="s">
        <v>10288</v>
      </c>
      <c r="C9177" s="4">
        <v>0</v>
      </c>
      <c r="D9177" s="4">
        <v>1</v>
      </c>
    </row>
    <row r="9178" spans="1:5" x14ac:dyDescent="0.2">
      <c r="A9178" s="5" t="s">
        <v>10990</v>
      </c>
      <c r="B9178" s="5" t="s">
        <v>10288</v>
      </c>
      <c r="C9178" s="4">
        <v>0</v>
      </c>
      <c r="D9178" s="4">
        <v>1</v>
      </c>
    </row>
    <row r="9179" spans="1:5" x14ac:dyDescent="0.2">
      <c r="A9179" s="5" t="s">
        <v>11002</v>
      </c>
      <c r="B9179" s="5" t="s">
        <v>10288</v>
      </c>
    </row>
    <row r="9180" spans="1:5" x14ac:dyDescent="0.2">
      <c r="A9180" s="5" t="s">
        <v>10930</v>
      </c>
      <c r="B9180" s="5" t="s">
        <v>10288</v>
      </c>
      <c r="C9180" s="4">
        <v>0</v>
      </c>
      <c r="D9180" s="4">
        <v>1</v>
      </c>
    </row>
    <row r="9181" spans="1:5" x14ac:dyDescent="0.2">
      <c r="A9181" s="5" t="s">
        <v>17647</v>
      </c>
      <c r="B9181" s="5" t="s">
        <v>10288</v>
      </c>
    </row>
    <row r="9182" spans="1:5" x14ac:dyDescent="0.2">
      <c r="A9182" s="5" t="s">
        <v>17660</v>
      </c>
      <c r="B9182" s="5" t="s">
        <v>10288</v>
      </c>
      <c r="D9182" s="4">
        <v>0</v>
      </c>
    </row>
    <row r="9183" spans="1:5" x14ac:dyDescent="0.2">
      <c r="A9183" s="5" t="s">
        <v>17662</v>
      </c>
      <c r="B9183" s="5" t="s">
        <v>10288</v>
      </c>
      <c r="C9183" s="4">
        <v>0</v>
      </c>
      <c r="D9183" s="4">
        <v>1</v>
      </c>
    </row>
    <row r="9184" spans="1:5" x14ac:dyDescent="0.2">
      <c r="A9184" s="5" t="s">
        <v>17664</v>
      </c>
      <c r="B9184" s="5" t="s">
        <v>10288</v>
      </c>
    </row>
    <row r="9185" spans="1:5" x14ac:dyDescent="0.2">
      <c r="A9185" s="5" t="s">
        <v>10976</v>
      </c>
      <c r="B9185" s="5" t="s">
        <v>10288</v>
      </c>
      <c r="D9185" s="4">
        <v>0</v>
      </c>
    </row>
    <row r="9186" spans="1:5" x14ac:dyDescent="0.2">
      <c r="A9186" s="5" t="s">
        <v>17665</v>
      </c>
      <c r="B9186" s="5" t="s">
        <v>10288</v>
      </c>
      <c r="D9186" s="4">
        <v>0</v>
      </c>
    </row>
    <row r="9187" spans="1:5" x14ac:dyDescent="0.2">
      <c r="A9187" s="5" t="s">
        <v>10942</v>
      </c>
      <c r="B9187" s="5" t="s">
        <v>10288</v>
      </c>
    </row>
    <row r="9188" spans="1:5" x14ac:dyDescent="0.2">
      <c r="A9188" s="5" t="s">
        <v>17647</v>
      </c>
      <c r="B9188" s="5" t="s">
        <v>10288</v>
      </c>
    </row>
    <row r="9189" spans="1:5" x14ac:dyDescent="0.2">
      <c r="A9189" s="5" t="s">
        <v>17647</v>
      </c>
      <c r="B9189" s="5" t="s">
        <v>10288</v>
      </c>
    </row>
    <row r="9190" spans="1:5" x14ac:dyDescent="0.2">
      <c r="A9190" s="5" t="s">
        <v>17650</v>
      </c>
      <c r="B9190" s="5" t="s">
        <v>10288</v>
      </c>
    </row>
    <row r="9191" spans="1:5" x14ac:dyDescent="0.2">
      <c r="A9191" s="5" t="s">
        <v>10980</v>
      </c>
      <c r="B9191" s="5" t="s">
        <v>10288</v>
      </c>
      <c r="C9191" s="4">
        <v>0</v>
      </c>
      <c r="D9191" s="4">
        <v>1</v>
      </c>
    </row>
    <row r="9192" spans="1:5" x14ac:dyDescent="0.2">
      <c r="A9192" s="5" t="s">
        <v>17665</v>
      </c>
      <c r="B9192" s="5" t="s">
        <v>10288</v>
      </c>
      <c r="D9192" s="4">
        <v>0</v>
      </c>
    </row>
    <row r="9193" spans="1:5" x14ac:dyDescent="0.2">
      <c r="A9193" s="5" t="s">
        <v>10990</v>
      </c>
      <c r="B9193" s="5" t="s">
        <v>10288</v>
      </c>
    </row>
    <row r="9194" spans="1:5" x14ac:dyDescent="0.2">
      <c r="A9194" s="5" t="s">
        <v>10990</v>
      </c>
      <c r="B9194" s="5" t="s">
        <v>10288</v>
      </c>
    </row>
    <row r="9195" spans="1:5" x14ac:dyDescent="0.2">
      <c r="A9195" s="5" t="s">
        <v>10998</v>
      </c>
      <c r="B9195" s="5" t="s">
        <v>10288</v>
      </c>
      <c r="D9195" s="4">
        <v>0</v>
      </c>
    </row>
    <row r="9196" spans="1:5" x14ac:dyDescent="0.2">
      <c r="A9196" s="5" t="s">
        <v>10942</v>
      </c>
      <c r="B9196" s="5" t="s">
        <v>10288</v>
      </c>
      <c r="C9196" s="4">
        <v>1</v>
      </c>
      <c r="D9196" s="4">
        <v>1</v>
      </c>
      <c r="E9196" s="4">
        <v>0</v>
      </c>
    </row>
    <row r="9197" spans="1:5" x14ac:dyDescent="0.2">
      <c r="A9197" s="5" t="s">
        <v>17647</v>
      </c>
      <c r="B9197" s="5" t="s">
        <v>10288</v>
      </c>
      <c r="D9197" s="4">
        <v>0</v>
      </c>
    </row>
    <row r="9198" spans="1:5" x14ac:dyDescent="0.2">
      <c r="A9198" s="5" t="s">
        <v>17667</v>
      </c>
      <c r="B9198" s="5" t="s">
        <v>10288</v>
      </c>
    </row>
    <row r="9199" spans="1:5" x14ac:dyDescent="0.2">
      <c r="A9199" s="5" t="s">
        <v>10990</v>
      </c>
      <c r="B9199" s="5" t="s">
        <v>10288</v>
      </c>
      <c r="C9199" s="4">
        <v>1</v>
      </c>
      <c r="D9199" s="4">
        <v>1</v>
      </c>
      <c r="E9199" s="4">
        <v>0</v>
      </c>
    </row>
    <row r="9200" spans="1:5" x14ac:dyDescent="0.2">
      <c r="A9200" s="5" t="s">
        <v>10990</v>
      </c>
      <c r="B9200" s="5" t="s">
        <v>10288</v>
      </c>
      <c r="D9200" s="4">
        <v>0</v>
      </c>
    </row>
    <row r="9201" spans="1:5" x14ac:dyDescent="0.2">
      <c r="A9201" s="5" t="s">
        <v>11002</v>
      </c>
      <c r="B9201" s="5" t="s">
        <v>10288</v>
      </c>
      <c r="D9201" s="4">
        <v>0</v>
      </c>
    </row>
    <row r="9202" spans="1:5" x14ac:dyDescent="0.2">
      <c r="A9202" s="5" t="s">
        <v>17669</v>
      </c>
      <c r="B9202" s="5" t="s">
        <v>10288</v>
      </c>
    </row>
    <row r="9203" spans="1:5" x14ac:dyDescent="0.2">
      <c r="A9203" s="5" t="s">
        <v>17671</v>
      </c>
      <c r="B9203" s="5" t="s">
        <v>10288</v>
      </c>
      <c r="D9203" s="4">
        <v>0</v>
      </c>
    </row>
    <row r="9204" spans="1:5" x14ac:dyDescent="0.2">
      <c r="A9204" s="5" t="s">
        <v>17673</v>
      </c>
      <c r="B9204" s="5" t="s">
        <v>10288</v>
      </c>
      <c r="C9204" s="4">
        <v>1</v>
      </c>
      <c r="D9204" s="4">
        <v>1</v>
      </c>
      <c r="E9204" s="4">
        <v>1</v>
      </c>
    </row>
    <row r="9205" spans="1:5" x14ac:dyDescent="0.2">
      <c r="A9205" s="5" t="s">
        <v>17645</v>
      </c>
      <c r="B9205" s="5" t="s">
        <v>10288</v>
      </c>
    </row>
    <row r="9206" spans="1:5" x14ac:dyDescent="0.2">
      <c r="A9206" s="5" t="s">
        <v>17645</v>
      </c>
      <c r="B9206" s="5" t="s">
        <v>10288</v>
      </c>
    </row>
    <row r="9207" spans="1:5" x14ac:dyDescent="0.2">
      <c r="A9207" s="5" t="s">
        <v>10942</v>
      </c>
      <c r="B9207" s="5" t="s">
        <v>10288</v>
      </c>
    </row>
    <row r="9208" spans="1:5" x14ac:dyDescent="0.2">
      <c r="A9208" s="5" t="s">
        <v>17675</v>
      </c>
      <c r="B9208" s="5" t="s">
        <v>10288</v>
      </c>
    </row>
    <row r="9209" spans="1:5" x14ac:dyDescent="0.2">
      <c r="A9209" s="5" t="s">
        <v>17677</v>
      </c>
      <c r="B9209" s="5" t="s">
        <v>10288</v>
      </c>
      <c r="D9209" s="4">
        <v>0</v>
      </c>
    </row>
    <row r="9210" spans="1:5" x14ac:dyDescent="0.2">
      <c r="A9210" s="5" t="s">
        <v>2983</v>
      </c>
      <c r="B9210" s="5" t="s">
        <v>10288</v>
      </c>
    </row>
    <row r="9211" spans="1:5" x14ac:dyDescent="0.2">
      <c r="A9211" s="5" t="s">
        <v>17680</v>
      </c>
      <c r="B9211" s="5" t="s">
        <v>10288</v>
      </c>
      <c r="D9211" s="4">
        <v>0</v>
      </c>
    </row>
    <row r="9212" spans="1:5" x14ac:dyDescent="0.2">
      <c r="A9212" s="5" t="s">
        <v>17682</v>
      </c>
      <c r="B9212" s="5" t="s">
        <v>10288</v>
      </c>
    </row>
    <row r="9213" spans="1:5" x14ac:dyDescent="0.2">
      <c r="A9213" s="5" t="s">
        <v>17647</v>
      </c>
      <c r="B9213" s="5" t="s">
        <v>10288</v>
      </c>
      <c r="D9213" s="4">
        <v>0</v>
      </c>
    </row>
    <row r="9214" spans="1:5" x14ac:dyDescent="0.2">
      <c r="A9214" s="5" t="s">
        <v>17647</v>
      </c>
      <c r="B9214" s="5" t="s">
        <v>10288</v>
      </c>
      <c r="D9214" s="4">
        <v>0</v>
      </c>
    </row>
    <row r="9215" spans="1:5" x14ac:dyDescent="0.2">
      <c r="A9215" s="5" t="s">
        <v>17684</v>
      </c>
      <c r="B9215" s="5" t="s">
        <v>10288</v>
      </c>
    </row>
    <row r="9216" spans="1:5" x14ac:dyDescent="0.2">
      <c r="A9216" s="5" t="s">
        <v>10964</v>
      </c>
      <c r="B9216" s="5" t="s">
        <v>10288</v>
      </c>
      <c r="D9216" s="4">
        <v>0</v>
      </c>
    </row>
    <row r="9217" spans="1:5" x14ac:dyDescent="0.2">
      <c r="A9217" s="5" t="s">
        <v>17656</v>
      </c>
      <c r="B9217" s="5" t="s">
        <v>10288</v>
      </c>
      <c r="D9217" s="4">
        <v>0</v>
      </c>
    </row>
    <row r="9218" spans="1:5" x14ac:dyDescent="0.2">
      <c r="A9218" s="5" t="s">
        <v>17665</v>
      </c>
      <c r="B9218" s="5" t="s">
        <v>10288</v>
      </c>
    </row>
    <row r="9219" spans="1:5" x14ac:dyDescent="0.2">
      <c r="A9219" s="5" t="s">
        <v>17652</v>
      </c>
      <c r="B9219" s="5" t="s">
        <v>10288</v>
      </c>
      <c r="D9219" s="4">
        <v>0</v>
      </c>
    </row>
    <row r="9220" spans="1:5" x14ac:dyDescent="0.2">
      <c r="A9220" s="5" t="s">
        <v>10994</v>
      </c>
      <c r="B9220" s="5" t="s">
        <v>10288</v>
      </c>
      <c r="D9220" s="4">
        <v>0</v>
      </c>
    </row>
    <row r="9221" spans="1:5" x14ac:dyDescent="0.2">
      <c r="A9221" s="5" t="s">
        <v>17686</v>
      </c>
      <c r="B9221" s="5" t="s">
        <v>10288</v>
      </c>
    </row>
    <row r="9222" spans="1:5" x14ac:dyDescent="0.2">
      <c r="A9222" s="5" t="s">
        <v>11000</v>
      </c>
      <c r="B9222" s="5" t="s">
        <v>10288</v>
      </c>
    </row>
    <row r="9223" spans="1:5" x14ac:dyDescent="0.2">
      <c r="A9223" s="5" t="s">
        <v>17688</v>
      </c>
      <c r="B9223" s="5" t="s">
        <v>10288</v>
      </c>
    </row>
    <row r="9224" spans="1:5" x14ac:dyDescent="0.2">
      <c r="A9224" s="5" t="s">
        <v>17688</v>
      </c>
      <c r="B9224" s="5" t="s">
        <v>10288</v>
      </c>
      <c r="C9224" s="4">
        <v>1</v>
      </c>
      <c r="D9224" s="4">
        <v>1</v>
      </c>
      <c r="E9224" s="4">
        <v>1</v>
      </c>
    </row>
    <row r="9225" spans="1:5" x14ac:dyDescent="0.2">
      <c r="A9225" s="5" t="s">
        <v>11002</v>
      </c>
      <c r="B9225" s="5" t="s">
        <v>10288</v>
      </c>
    </row>
    <row r="9226" spans="1:5" x14ac:dyDescent="0.2">
      <c r="A9226" s="5" t="s">
        <v>11002</v>
      </c>
      <c r="B9226" s="5" t="s">
        <v>10288</v>
      </c>
    </row>
    <row r="9227" spans="1:5" x14ac:dyDescent="0.2">
      <c r="A9227" s="5" t="s">
        <v>10942</v>
      </c>
      <c r="B9227" s="5" t="s">
        <v>10288</v>
      </c>
      <c r="C9227" s="4">
        <v>1</v>
      </c>
      <c r="D9227" s="4">
        <v>1</v>
      </c>
      <c r="E9227" s="4">
        <v>1</v>
      </c>
    </row>
    <row r="9228" spans="1:5" x14ac:dyDescent="0.2">
      <c r="A9228" s="5" t="s">
        <v>17650</v>
      </c>
      <c r="B9228" s="5" t="s">
        <v>10288</v>
      </c>
    </row>
    <row r="9229" spans="1:5" x14ac:dyDescent="0.2">
      <c r="A9229" s="5" t="s">
        <v>17690</v>
      </c>
      <c r="B9229" s="5" t="s">
        <v>10288</v>
      </c>
      <c r="D9229" s="4">
        <v>0</v>
      </c>
    </row>
    <row r="9230" spans="1:5" x14ac:dyDescent="0.2">
      <c r="A9230" s="5" t="s">
        <v>17692</v>
      </c>
      <c r="B9230" s="5" t="s">
        <v>10288</v>
      </c>
      <c r="C9230" s="4">
        <v>0</v>
      </c>
      <c r="D9230" s="4">
        <v>1</v>
      </c>
    </row>
    <row r="9231" spans="1:5" x14ac:dyDescent="0.2">
      <c r="A9231" s="5" t="s">
        <v>17694</v>
      </c>
      <c r="B9231" s="5" t="s">
        <v>10288</v>
      </c>
      <c r="D9231" s="4">
        <v>0</v>
      </c>
    </row>
    <row r="9232" spans="1:5" x14ac:dyDescent="0.2">
      <c r="A9232" s="5" t="s">
        <v>10957</v>
      </c>
      <c r="B9232" s="5" t="s">
        <v>10288</v>
      </c>
      <c r="C9232" s="4">
        <v>1</v>
      </c>
      <c r="D9232" s="4">
        <v>1</v>
      </c>
      <c r="E9232" s="4">
        <v>1</v>
      </c>
    </row>
    <row r="9233" spans="1:5" x14ac:dyDescent="0.2">
      <c r="A9233" s="5" t="s">
        <v>10970</v>
      </c>
      <c r="B9233" s="5" t="s">
        <v>10288</v>
      </c>
    </row>
    <row r="9234" spans="1:5" x14ac:dyDescent="0.2">
      <c r="A9234" s="5" t="s">
        <v>10970</v>
      </c>
      <c r="B9234" s="5" t="s">
        <v>10288</v>
      </c>
      <c r="C9234" s="4">
        <v>0</v>
      </c>
      <c r="D9234" s="4">
        <v>1</v>
      </c>
    </row>
    <row r="9235" spans="1:5" x14ac:dyDescent="0.2">
      <c r="A9235" s="5" t="s">
        <v>10976</v>
      </c>
      <c r="B9235" s="5" t="s">
        <v>10288</v>
      </c>
      <c r="D9235" s="4">
        <v>0</v>
      </c>
    </row>
    <row r="9236" spans="1:5" x14ac:dyDescent="0.2">
      <c r="A9236" s="5" t="s">
        <v>17667</v>
      </c>
      <c r="B9236" s="5" t="s">
        <v>10288</v>
      </c>
    </row>
    <row r="9237" spans="1:5" x14ac:dyDescent="0.2">
      <c r="A9237" s="5" t="s">
        <v>17652</v>
      </c>
      <c r="B9237" s="5" t="s">
        <v>10288</v>
      </c>
    </row>
    <row r="9238" spans="1:5" x14ac:dyDescent="0.2">
      <c r="A9238" s="5" t="s">
        <v>17695</v>
      </c>
      <c r="B9238" s="5" t="s">
        <v>10288</v>
      </c>
    </row>
    <row r="9239" spans="1:5" x14ac:dyDescent="0.2">
      <c r="A9239" s="5" t="s">
        <v>11007</v>
      </c>
      <c r="B9239" s="5" t="s">
        <v>10288</v>
      </c>
    </row>
    <row r="9240" spans="1:5" x14ac:dyDescent="0.2">
      <c r="A9240" s="5" t="s">
        <v>11007</v>
      </c>
      <c r="B9240" s="5" t="s">
        <v>10288</v>
      </c>
      <c r="C9240" s="4">
        <v>0</v>
      </c>
      <c r="D9240" s="4">
        <v>1</v>
      </c>
    </row>
    <row r="9241" spans="1:5" x14ac:dyDescent="0.2">
      <c r="A9241" s="5" t="s">
        <v>17697</v>
      </c>
      <c r="B9241" s="5" t="s">
        <v>10288</v>
      </c>
    </row>
    <row r="9242" spans="1:5" x14ac:dyDescent="0.2">
      <c r="A9242" s="5" t="s">
        <v>17698</v>
      </c>
      <c r="B9242" s="5" t="s">
        <v>10288</v>
      </c>
      <c r="D9242" s="4">
        <v>0</v>
      </c>
    </row>
    <row r="9243" spans="1:5" x14ac:dyDescent="0.2">
      <c r="A9243" s="5" t="s">
        <v>17698</v>
      </c>
      <c r="B9243" s="5" t="s">
        <v>10288</v>
      </c>
    </row>
    <row r="9244" spans="1:5" x14ac:dyDescent="0.2">
      <c r="A9244" s="5" t="s">
        <v>17699</v>
      </c>
      <c r="B9244" s="5" t="s">
        <v>10288</v>
      </c>
    </row>
    <row r="9245" spans="1:5" x14ac:dyDescent="0.2">
      <c r="A9245" s="5" t="s">
        <v>11681</v>
      </c>
      <c r="B9245" s="5" t="s">
        <v>10288</v>
      </c>
      <c r="C9245" s="4">
        <v>0</v>
      </c>
      <c r="D9245" s="4">
        <v>1</v>
      </c>
    </row>
    <row r="9246" spans="1:5" x14ac:dyDescent="0.2">
      <c r="A9246" s="5" t="s">
        <v>11681</v>
      </c>
      <c r="B9246" s="5" t="s">
        <v>10288</v>
      </c>
      <c r="C9246" s="4">
        <v>1</v>
      </c>
      <c r="D9246" s="4">
        <v>1</v>
      </c>
      <c r="E9246" s="4">
        <v>0</v>
      </c>
    </row>
    <row r="9247" spans="1:5" x14ac:dyDescent="0.2">
      <c r="A9247" s="5" t="s">
        <v>17700</v>
      </c>
      <c r="B9247" s="5" t="s">
        <v>10288</v>
      </c>
    </row>
    <row r="9248" spans="1:5" x14ac:dyDescent="0.2">
      <c r="A9248" s="5" t="s">
        <v>17701</v>
      </c>
      <c r="B9248" s="5" t="s">
        <v>10288</v>
      </c>
      <c r="D9248" s="4">
        <v>0</v>
      </c>
    </row>
    <row r="9249" spans="1:5" x14ac:dyDescent="0.2">
      <c r="A9249" s="5" t="s">
        <v>17076</v>
      </c>
      <c r="B9249" s="5" t="s">
        <v>10288</v>
      </c>
      <c r="D9249" s="4">
        <v>0</v>
      </c>
    </row>
    <row r="9250" spans="1:5" x14ac:dyDescent="0.2">
      <c r="A9250" s="5" t="s">
        <v>17076</v>
      </c>
      <c r="B9250" s="5" t="s">
        <v>10288</v>
      </c>
      <c r="D9250" s="4">
        <v>0</v>
      </c>
    </row>
    <row r="9251" spans="1:5" x14ac:dyDescent="0.2">
      <c r="A9251" s="5" t="s">
        <v>17076</v>
      </c>
      <c r="B9251" s="5" t="s">
        <v>10288</v>
      </c>
    </row>
    <row r="9252" spans="1:5" x14ac:dyDescent="0.2">
      <c r="A9252" s="5" t="s">
        <v>17702</v>
      </c>
      <c r="B9252" s="5" t="s">
        <v>10288</v>
      </c>
      <c r="D9252" s="4">
        <v>0</v>
      </c>
    </row>
    <row r="9253" spans="1:5" x14ac:dyDescent="0.2">
      <c r="A9253" s="5" t="s">
        <v>17702</v>
      </c>
      <c r="B9253" s="5" t="s">
        <v>10288</v>
      </c>
      <c r="C9253" s="4">
        <v>0</v>
      </c>
      <c r="D9253" s="4">
        <v>1</v>
      </c>
    </row>
    <row r="9254" spans="1:5" x14ac:dyDescent="0.2">
      <c r="A9254" s="5" t="s">
        <v>17702</v>
      </c>
      <c r="B9254" s="5" t="s">
        <v>10288</v>
      </c>
      <c r="C9254" s="4">
        <v>1</v>
      </c>
      <c r="D9254" s="4">
        <v>1</v>
      </c>
      <c r="E9254" s="4">
        <v>0</v>
      </c>
    </row>
    <row r="9255" spans="1:5" x14ac:dyDescent="0.2">
      <c r="A9255" s="5" t="s">
        <v>17703</v>
      </c>
      <c r="B9255" s="5" t="s">
        <v>10288</v>
      </c>
    </row>
    <row r="9256" spans="1:5" x14ac:dyDescent="0.2">
      <c r="A9256" s="5" t="s">
        <v>17704</v>
      </c>
      <c r="B9256" s="5" t="s">
        <v>10288</v>
      </c>
    </row>
    <row r="9257" spans="1:5" x14ac:dyDescent="0.2">
      <c r="A9257" s="5" t="s">
        <v>17704</v>
      </c>
      <c r="B9257" s="5" t="s">
        <v>10288</v>
      </c>
    </row>
    <row r="9258" spans="1:5" x14ac:dyDescent="0.2">
      <c r="A9258" s="5" t="s">
        <v>17704</v>
      </c>
      <c r="B9258" s="5" t="s">
        <v>10288</v>
      </c>
      <c r="D9258" s="4">
        <v>0</v>
      </c>
    </row>
    <row r="9259" spans="1:5" x14ac:dyDescent="0.2">
      <c r="A9259" s="5" t="s">
        <v>17704</v>
      </c>
      <c r="B9259" s="5" t="s">
        <v>10288</v>
      </c>
      <c r="D9259" s="4">
        <v>0</v>
      </c>
    </row>
    <row r="9260" spans="1:5" x14ac:dyDescent="0.2">
      <c r="A9260" s="5" t="s">
        <v>11890</v>
      </c>
      <c r="B9260" s="5" t="s">
        <v>10288</v>
      </c>
    </row>
    <row r="9261" spans="1:5" x14ac:dyDescent="0.2">
      <c r="A9261" s="5" t="s">
        <v>11890</v>
      </c>
      <c r="B9261" s="5" t="s">
        <v>10288</v>
      </c>
    </row>
    <row r="9262" spans="1:5" x14ac:dyDescent="0.2">
      <c r="A9262" s="5" t="s">
        <v>17706</v>
      </c>
      <c r="B9262" s="5" t="s">
        <v>10288</v>
      </c>
    </row>
    <row r="9263" spans="1:5" x14ac:dyDescent="0.2">
      <c r="A9263" s="5" t="s">
        <v>17707</v>
      </c>
      <c r="B9263" s="5" t="s">
        <v>10288</v>
      </c>
    </row>
    <row r="9264" spans="1:5" x14ac:dyDescent="0.2">
      <c r="A9264" s="5" t="s">
        <v>17707</v>
      </c>
      <c r="B9264" s="5" t="s">
        <v>10288</v>
      </c>
    </row>
    <row r="9265" spans="1:5" x14ac:dyDescent="0.2">
      <c r="A9265" s="5" t="s">
        <v>11681</v>
      </c>
      <c r="B9265" s="5" t="s">
        <v>10288</v>
      </c>
      <c r="D9265" s="4">
        <v>0</v>
      </c>
    </row>
    <row r="9266" spans="1:5" x14ac:dyDescent="0.2">
      <c r="A9266" s="5" t="s">
        <v>11681</v>
      </c>
      <c r="B9266" s="5" t="s">
        <v>10288</v>
      </c>
    </row>
    <row r="9267" spans="1:5" x14ac:dyDescent="0.2">
      <c r="A9267" s="5" t="s">
        <v>17709</v>
      </c>
      <c r="B9267" s="5" t="s">
        <v>10288</v>
      </c>
    </row>
    <row r="9268" spans="1:5" x14ac:dyDescent="0.2">
      <c r="A9268" s="5" t="s">
        <v>17710</v>
      </c>
      <c r="B9268" s="5" t="s">
        <v>10288</v>
      </c>
      <c r="D9268" s="4">
        <v>0</v>
      </c>
    </row>
    <row r="9269" spans="1:5" x14ac:dyDescent="0.2">
      <c r="A9269" s="5" t="s">
        <v>17093</v>
      </c>
      <c r="B9269" s="5" t="s">
        <v>10288</v>
      </c>
      <c r="D9269" s="4">
        <v>0</v>
      </c>
    </row>
    <row r="9270" spans="1:5" x14ac:dyDescent="0.2">
      <c r="A9270" s="5" t="s">
        <v>17711</v>
      </c>
      <c r="B9270" s="5" t="s">
        <v>10288</v>
      </c>
    </row>
    <row r="9271" spans="1:5" x14ac:dyDescent="0.2">
      <c r="A9271" s="5" t="s">
        <v>17711</v>
      </c>
      <c r="B9271" s="5" t="s">
        <v>10288</v>
      </c>
    </row>
    <row r="9272" spans="1:5" x14ac:dyDescent="0.2">
      <c r="A9272" s="5" t="s">
        <v>17712</v>
      </c>
      <c r="B9272" s="5" t="s">
        <v>10288</v>
      </c>
    </row>
    <row r="9273" spans="1:5" x14ac:dyDescent="0.2">
      <c r="A9273" s="5" t="s">
        <v>17712</v>
      </c>
      <c r="B9273" s="5" t="s">
        <v>10288</v>
      </c>
    </row>
    <row r="9274" spans="1:5" x14ac:dyDescent="0.2">
      <c r="A9274" s="5" t="s">
        <v>17712</v>
      </c>
      <c r="B9274" s="5" t="s">
        <v>10288</v>
      </c>
    </row>
    <row r="9275" spans="1:5" x14ac:dyDescent="0.2">
      <c r="A9275" s="5" t="s">
        <v>17712</v>
      </c>
      <c r="B9275" s="5" t="s">
        <v>10288</v>
      </c>
      <c r="D9275" s="4">
        <v>0</v>
      </c>
    </row>
    <row r="9276" spans="1:5" x14ac:dyDescent="0.2">
      <c r="A9276" s="5" t="s">
        <v>17714</v>
      </c>
      <c r="B9276" s="5" t="s">
        <v>10288</v>
      </c>
    </row>
    <row r="9277" spans="1:5" x14ac:dyDescent="0.2">
      <c r="A9277" s="5" t="s">
        <v>17715</v>
      </c>
      <c r="B9277" s="5" t="s">
        <v>10288</v>
      </c>
    </row>
    <row r="9278" spans="1:5" x14ac:dyDescent="0.2">
      <c r="A9278" s="5" t="s">
        <v>17703</v>
      </c>
      <c r="B9278" s="5" t="s">
        <v>10288</v>
      </c>
      <c r="C9278" s="4">
        <v>1</v>
      </c>
      <c r="D9278" s="4">
        <v>1</v>
      </c>
      <c r="E9278" s="4">
        <v>0</v>
      </c>
    </row>
    <row r="9279" spans="1:5" x14ac:dyDescent="0.2">
      <c r="A9279" s="5" t="s">
        <v>17703</v>
      </c>
      <c r="B9279" s="5" t="s">
        <v>10288</v>
      </c>
    </row>
    <row r="9280" spans="1:5" x14ac:dyDescent="0.2">
      <c r="A9280" s="5" t="s">
        <v>12354</v>
      </c>
      <c r="B9280" s="5" t="s">
        <v>10288</v>
      </c>
    </row>
    <row r="9281" spans="1:5" x14ac:dyDescent="0.2">
      <c r="A9281" s="5" t="s">
        <v>12354</v>
      </c>
      <c r="B9281" s="5" t="s">
        <v>10288</v>
      </c>
    </row>
    <row r="9282" spans="1:5" x14ac:dyDescent="0.2">
      <c r="A9282" s="5" t="s">
        <v>12354</v>
      </c>
      <c r="B9282" s="5" t="s">
        <v>10288</v>
      </c>
    </row>
    <row r="9283" spans="1:5" x14ac:dyDescent="0.2">
      <c r="A9283" s="5" t="s">
        <v>15677</v>
      </c>
      <c r="B9283" s="5" t="s">
        <v>10288</v>
      </c>
    </row>
    <row r="9284" spans="1:5" x14ac:dyDescent="0.2">
      <c r="A9284" s="5" t="s">
        <v>16879</v>
      </c>
      <c r="B9284" s="5" t="s">
        <v>10288</v>
      </c>
      <c r="D9284" s="4">
        <v>0</v>
      </c>
    </row>
    <row r="9285" spans="1:5" x14ac:dyDescent="0.2">
      <c r="A9285" s="5" t="s">
        <v>16879</v>
      </c>
      <c r="B9285" s="5" t="s">
        <v>10288</v>
      </c>
    </row>
    <row r="9286" spans="1:5" x14ac:dyDescent="0.2">
      <c r="A9286" s="5" t="s">
        <v>11890</v>
      </c>
      <c r="B9286" s="5" t="s">
        <v>10288</v>
      </c>
    </row>
    <row r="9287" spans="1:5" x14ac:dyDescent="0.2">
      <c r="A9287" s="5" t="s">
        <v>11890</v>
      </c>
      <c r="B9287" s="5" t="s">
        <v>10288</v>
      </c>
      <c r="C9287" s="4">
        <v>1</v>
      </c>
      <c r="D9287" s="4">
        <v>1</v>
      </c>
      <c r="E9287" s="4">
        <v>0</v>
      </c>
    </row>
    <row r="9288" spans="1:5" x14ac:dyDescent="0.2">
      <c r="A9288" s="5" t="s">
        <v>17717</v>
      </c>
      <c r="B9288" s="5" t="s">
        <v>10288</v>
      </c>
    </row>
    <row r="9289" spans="1:5" x14ac:dyDescent="0.2">
      <c r="A9289" s="5" t="s">
        <v>17718</v>
      </c>
      <c r="B9289" s="5" t="s">
        <v>10288</v>
      </c>
      <c r="C9289" s="4">
        <v>1</v>
      </c>
      <c r="D9289" s="4">
        <v>1</v>
      </c>
      <c r="E9289" s="4">
        <v>1</v>
      </c>
    </row>
    <row r="9290" spans="1:5" x14ac:dyDescent="0.2">
      <c r="A9290" s="5" t="s">
        <v>2031</v>
      </c>
      <c r="B9290" s="5" t="s">
        <v>10288</v>
      </c>
    </row>
    <row r="9291" spans="1:5" x14ac:dyDescent="0.2">
      <c r="A9291" s="5" t="s">
        <v>17719</v>
      </c>
      <c r="B9291" s="5" t="s">
        <v>10288</v>
      </c>
      <c r="D9291" s="4">
        <v>0</v>
      </c>
    </row>
    <row r="9292" spans="1:5" x14ac:dyDescent="0.2">
      <c r="A9292" s="5" t="s">
        <v>11706</v>
      </c>
      <c r="B9292" s="5" t="s">
        <v>10288</v>
      </c>
    </row>
    <row r="9293" spans="1:5" x14ac:dyDescent="0.2">
      <c r="A9293" s="5" t="s">
        <v>17720</v>
      </c>
      <c r="B9293" s="5" t="s">
        <v>10288</v>
      </c>
      <c r="C9293" s="4">
        <v>1</v>
      </c>
      <c r="D9293" s="4">
        <v>1</v>
      </c>
      <c r="E9293" s="4">
        <v>1</v>
      </c>
    </row>
    <row r="9294" spans="1:5" x14ac:dyDescent="0.2">
      <c r="A9294" s="5" t="s">
        <v>11821</v>
      </c>
      <c r="B9294" s="5" t="s">
        <v>10288</v>
      </c>
    </row>
    <row r="9295" spans="1:5" x14ac:dyDescent="0.2">
      <c r="A9295" s="5" t="s">
        <v>11821</v>
      </c>
      <c r="B9295" s="5" t="s">
        <v>10288</v>
      </c>
    </row>
    <row r="9296" spans="1:5" x14ac:dyDescent="0.2">
      <c r="A9296" s="5" t="s">
        <v>5214</v>
      </c>
      <c r="B9296" s="5" t="s">
        <v>10288</v>
      </c>
      <c r="C9296" s="4">
        <v>1</v>
      </c>
      <c r="D9296" s="4">
        <v>1</v>
      </c>
      <c r="E9296" s="4">
        <v>0</v>
      </c>
    </row>
    <row r="9297" spans="1:5" x14ac:dyDescent="0.2">
      <c r="A9297" s="5" t="s">
        <v>5214</v>
      </c>
      <c r="B9297" s="5" t="s">
        <v>10288</v>
      </c>
    </row>
    <row r="9298" spans="1:5" x14ac:dyDescent="0.2">
      <c r="A9298" s="5" t="s">
        <v>11681</v>
      </c>
      <c r="B9298" s="5" t="s">
        <v>10288</v>
      </c>
      <c r="C9298" s="4">
        <v>1</v>
      </c>
      <c r="D9298" s="4">
        <v>1</v>
      </c>
      <c r="E9298" s="4">
        <v>0</v>
      </c>
    </row>
    <row r="9299" spans="1:5" x14ac:dyDescent="0.2">
      <c r="A9299" s="5" t="s">
        <v>11681</v>
      </c>
      <c r="B9299" s="5" t="s">
        <v>10288</v>
      </c>
      <c r="D9299" s="4">
        <v>0</v>
      </c>
    </row>
    <row r="9300" spans="1:5" x14ac:dyDescent="0.2">
      <c r="A9300" s="5" t="s">
        <v>17721</v>
      </c>
      <c r="B9300" s="5" t="s">
        <v>10288</v>
      </c>
      <c r="D9300" s="4">
        <v>0</v>
      </c>
    </row>
    <row r="9301" spans="1:5" x14ac:dyDescent="0.2">
      <c r="A9301" s="5" t="s">
        <v>14091</v>
      </c>
      <c r="B9301" s="5" t="s">
        <v>10288</v>
      </c>
      <c r="D9301" s="4">
        <v>0</v>
      </c>
    </row>
    <row r="9302" spans="1:5" x14ac:dyDescent="0.2">
      <c r="A9302" s="5" t="s">
        <v>17723</v>
      </c>
      <c r="B9302" s="5" t="s">
        <v>10288</v>
      </c>
    </row>
    <row r="9303" spans="1:5" x14ac:dyDescent="0.2">
      <c r="A9303" s="5" t="s">
        <v>17724</v>
      </c>
      <c r="B9303" s="5" t="s">
        <v>10288</v>
      </c>
    </row>
    <row r="9304" spans="1:5" x14ac:dyDescent="0.2">
      <c r="A9304" s="5" t="s">
        <v>12024</v>
      </c>
      <c r="B9304" s="5" t="s">
        <v>10288</v>
      </c>
    </row>
    <row r="9305" spans="1:5" x14ac:dyDescent="0.2">
      <c r="A9305" s="5" t="s">
        <v>14095</v>
      </c>
      <c r="B9305" s="5" t="s">
        <v>10288</v>
      </c>
    </row>
    <row r="9306" spans="1:5" x14ac:dyDescent="0.2">
      <c r="A9306" s="5" t="s">
        <v>17725</v>
      </c>
      <c r="B9306" s="5" t="s">
        <v>10288</v>
      </c>
    </row>
    <row r="9307" spans="1:5" x14ac:dyDescent="0.2">
      <c r="A9307" s="5" t="s">
        <v>17727</v>
      </c>
      <c r="B9307" s="5" t="s">
        <v>10288</v>
      </c>
      <c r="D9307" s="4">
        <v>0</v>
      </c>
    </row>
    <row r="9308" spans="1:5" x14ac:dyDescent="0.2">
      <c r="A9308" s="5" t="s">
        <v>17727</v>
      </c>
      <c r="B9308" s="5" t="s">
        <v>10288</v>
      </c>
    </row>
    <row r="9309" spans="1:5" x14ac:dyDescent="0.2">
      <c r="A9309" s="5" t="s">
        <v>17729</v>
      </c>
      <c r="B9309" s="5" t="s">
        <v>10288</v>
      </c>
    </row>
    <row r="9310" spans="1:5" x14ac:dyDescent="0.2">
      <c r="A9310" s="5" t="s">
        <v>17730</v>
      </c>
      <c r="B9310" s="5" t="s">
        <v>10288</v>
      </c>
      <c r="D9310" s="4">
        <v>0</v>
      </c>
    </row>
    <row r="9311" spans="1:5" x14ac:dyDescent="0.2">
      <c r="A9311" s="5" t="s">
        <v>12358</v>
      </c>
      <c r="B9311" s="5" t="s">
        <v>10288</v>
      </c>
      <c r="C9311" s="4">
        <v>0</v>
      </c>
      <c r="D9311" s="4">
        <v>1</v>
      </c>
    </row>
    <row r="9312" spans="1:5" x14ac:dyDescent="0.2">
      <c r="A9312" s="5" t="s">
        <v>17731</v>
      </c>
      <c r="B9312" s="5" t="s">
        <v>10288</v>
      </c>
      <c r="D9312" s="4">
        <v>0</v>
      </c>
    </row>
    <row r="9313" spans="1:5" x14ac:dyDescent="0.2">
      <c r="A9313" s="5" t="s">
        <v>17733</v>
      </c>
      <c r="B9313" s="5" t="s">
        <v>10288</v>
      </c>
    </row>
    <row r="9314" spans="1:5" x14ac:dyDescent="0.2">
      <c r="A9314" s="5" t="s">
        <v>17734</v>
      </c>
      <c r="B9314" s="5" t="s">
        <v>10288</v>
      </c>
    </row>
    <row r="9315" spans="1:5" x14ac:dyDescent="0.2">
      <c r="A9315" s="5" t="s">
        <v>17734</v>
      </c>
      <c r="B9315" s="5" t="s">
        <v>10288</v>
      </c>
    </row>
    <row r="9316" spans="1:5" x14ac:dyDescent="0.2">
      <c r="A9316" s="5" t="s">
        <v>17735</v>
      </c>
      <c r="B9316" s="5" t="s">
        <v>10288</v>
      </c>
    </row>
    <row r="9317" spans="1:5" x14ac:dyDescent="0.2">
      <c r="A9317" s="5" t="s">
        <v>17736</v>
      </c>
      <c r="B9317" s="5" t="s">
        <v>10288</v>
      </c>
    </row>
    <row r="9318" spans="1:5" x14ac:dyDescent="0.2">
      <c r="A9318" s="5" t="s">
        <v>17737</v>
      </c>
      <c r="B9318" s="5" t="s">
        <v>10288</v>
      </c>
    </row>
    <row r="9319" spans="1:5" x14ac:dyDescent="0.2">
      <c r="A9319" s="5" t="s">
        <v>17738</v>
      </c>
      <c r="B9319" s="5" t="s">
        <v>10288</v>
      </c>
    </row>
    <row r="9320" spans="1:5" x14ac:dyDescent="0.2">
      <c r="A9320" s="5" t="s">
        <v>17739</v>
      </c>
      <c r="B9320" s="5" t="s">
        <v>10288</v>
      </c>
    </row>
    <row r="9321" spans="1:5" x14ac:dyDescent="0.2">
      <c r="A9321" s="5" t="s">
        <v>17740</v>
      </c>
      <c r="B9321" s="5" t="s">
        <v>10288</v>
      </c>
      <c r="C9321" s="4">
        <v>1</v>
      </c>
      <c r="D9321" s="4">
        <v>1</v>
      </c>
      <c r="E9321" s="4">
        <v>0</v>
      </c>
    </row>
    <row r="9322" spans="1:5" x14ac:dyDescent="0.2">
      <c r="A9322" s="5" t="s">
        <v>242</v>
      </c>
      <c r="B9322" s="5" t="s">
        <v>10288</v>
      </c>
      <c r="D9322" s="4">
        <v>0</v>
      </c>
    </row>
    <row r="9323" spans="1:5" x14ac:dyDescent="0.2">
      <c r="A9323" s="5" t="s">
        <v>17741</v>
      </c>
      <c r="B9323" s="5" t="s">
        <v>10288</v>
      </c>
      <c r="C9323" s="4">
        <v>0</v>
      </c>
      <c r="D9323" s="4">
        <v>1</v>
      </c>
    </row>
    <row r="9324" spans="1:5" x14ac:dyDescent="0.2">
      <c r="A9324" s="5" t="s">
        <v>17742</v>
      </c>
      <c r="B9324" s="5" t="s">
        <v>10288</v>
      </c>
      <c r="C9324" s="4">
        <v>1</v>
      </c>
      <c r="D9324" s="4">
        <v>1</v>
      </c>
      <c r="E9324" s="4">
        <v>1</v>
      </c>
    </row>
    <row r="9325" spans="1:5" x14ac:dyDescent="0.2">
      <c r="A9325" s="5" t="s">
        <v>12010</v>
      </c>
      <c r="B9325" s="5" t="s">
        <v>10288</v>
      </c>
      <c r="D9325" s="4">
        <v>0</v>
      </c>
    </row>
    <row r="9326" spans="1:5" x14ac:dyDescent="0.2">
      <c r="A9326" s="5" t="s">
        <v>12010</v>
      </c>
      <c r="B9326" s="5" t="s">
        <v>10288</v>
      </c>
    </row>
    <row r="9327" spans="1:5" x14ac:dyDescent="0.2">
      <c r="A9327" s="5" t="s">
        <v>17743</v>
      </c>
      <c r="B9327" s="5" t="s">
        <v>10288</v>
      </c>
    </row>
    <row r="9328" spans="1:5" x14ac:dyDescent="0.2">
      <c r="A9328" s="5" t="s">
        <v>17744</v>
      </c>
      <c r="B9328" s="5" t="s">
        <v>10288</v>
      </c>
      <c r="C9328" s="4">
        <v>0</v>
      </c>
      <c r="D9328" s="4">
        <v>1</v>
      </c>
    </row>
    <row r="9329" spans="1:5" x14ac:dyDescent="0.2">
      <c r="A9329" s="5" t="s">
        <v>17744</v>
      </c>
      <c r="B9329" s="5" t="s">
        <v>10288</v>
      </c>
    </row>
    <row r="9330" spans="1:5" x14ac:dyDescent="0.2">
      <c r="A9330" s="5" t="s">
        <v>17744</v>
      </c>
      <c r="B9330" s="5" t="s">
        <v>10288</v>
      </c>
      <c r="D9330" s="4">
        <v>0</v>
      </c>
    </row>
    <row r="9331" spans="1:5" x14ac:dyDescent="0.2">
      <c r="A9331" s="5" t="s">
        <v>17744</v>
      </c>
      <c r="B9331" s="5" t="s">
        <v>10288</v>
      </c>
      <c r="C9331" s="4">
        <v>1</v>
      </c>
      <c r="D9331" s="4">
        <v>1</v>
      </c>
      <c r="E9331" s="4">
        <v>0</v>
      </c>
    </row>
    <row r="9332" spans="1:5" x14ac:dyDescent="0.2">
      <c r="A9332" s="5" t="s">
        <v>17748</v>
      </c>
      <c r="B9332" s="5" t="s">
        <v>10288</v>
      </c>
      <c r="C9332" s="4">
        <v>1</v>
      </c>
      <c r="D9332" s="4">
        <v>1</v>
      </c>
      <c r="E9332" s="4">
        <v>1</v>
      </c>
    </row>
    <row r="9333" spans="1:5" x14ac:dyDescent="0.2">
      <c r="A9333" s="5" t="s">
        <v>17749</v>
      </c>
      <c r="B9333" s="5" t="s">
        <v>10288</v>
      </c>
      <c r="D9333" s="4">
        <v>0</v>
      </c>
    </row>
    <row r="9334" spans="1:5" x14ac:dyDescent="0.2">
      <c r="A9334" s="5" t="s">
        <v>17750</v>
      </c>
      <c r="B9334" s="5" t="s">
        <v>10288</v>
      </c>
    </row>
    <row r="9335" spans="1:5" x14ac:dyDescent="0.2">
      <c r="A9335" s="5" t="s">
        <v>17752</v>
      </c>
      <c r="B9335" s="5" t="s">
        <v>10288</v>
      </c>
    </row>
    <row r="9336" spans="1:5" x14ac:dyDescent="0.2">
      <c r="A9336" s="5" t="s">
        <v>16606</v>
      </c>
      <c r="B9336" s="5" t="s">
        <v>10288</v>
      </c>
    </row>
    <row r="9337" spans="1:5" x14ac:dyDescent="0.2">
      <c r="A9337" s="5" t="s">
        <v>16606</v>
      </c>
      <c r="B9337" s="5" t="s">
        <v>10288</v>
      </c>
    </row>
    <row r="9338" spans="1:5" x14ac:dyDescent="0.2">
      <c r="A9338" s="5" t="s">
        <v>14091</v>
      </c>
      <c r="B9338" s="5" t="s">
        <v>10288</v>
      </c>
    </row>
    <row r="9339" spans="1:5" x14ac:dyDescent="0.2">
      <c r="A9339" s="5" t="s">
        <v>14091</v>
      </c>
      <c r="B9339" s="5" t="s">
        <v>10288</v>
      </c>
    </row>
    <row r="9340" spans="1:5" x14ac:dyDescent="0.2">
      <c r="A9340" s="5" t="s">
        <v>17702</v>
      </c>
      <c r="B9340" s="5" t="s">
        <v>10288</v>
      </c>
    </row>
    <row r="9341" spans="1:5" x14ac:dyDescent="0.2">
      <c r="A9341" s="5" t="s">
        <v>17702</v>
      </c>
      <c r="B9341" s="5" t="s">
        <v>10288</v>
      </c>
    </row>
    <row r="9342" spans="1:5" x14ac:dyDescent="0.2">
      <c r="A9342" s="5" t="s">
        <v>16438</v>
      </c>
      <c r="B9342" s="5" t="s">
        <v>10288</v>
      </c>
      <c r="D9342" s="4">
        <v>0</v>
      </c>
    </row>
    <row r="9343" spans="1:5" x14ac:dyDescent="0.2">
      <c r="A9343" s="5" t="s">
        <v>17704</v>
      </c>
      <c r="B9343" s="5" t="s">
        <v>10288</v>
      </c>
    </row>
    <row r="9344" spans="1:5" x14ac:dyDescent="0.2">
      <c r="A9344" s="5" t="s">
        <v>17704</v>
      </c>
      <c r="B9344" s="5" t="s">
        <v>10288</v>
      </c>
    </row>
    <row r="9345" spans="1:5" x14ac:dyDescent="0.2">
      <c r="A9345" s="5" t="s">
        <v>17704</v>
      </c>
      <c r="B9345" s="5" t="s">
        <v>10288</v>
      </c>
    </row>
    <row r="9346" spans="1:5" x14ac:dyDescent="0.2">
      <c r="A9346" s="5" t="s">
        <v>17704</v>
      </c>
      <c r="B9346" s="5" t="s">
        <v>10288</v>
      </c>
    </row>
    <row r="9347" spans="1:5" x14ac:dyDescent="0.2">
      <c r="A9347" s="5" t="s">
        <v>17704</v>
      </c>
      <c r="B9347" s="5" t="s">
        <v>10288</v>
      </c>
    </row>
    <row r="9348" spans="1:5" x14ac:dyDescent="0.2">
      <c r="A9348" s="5" t="s">
        <v>17704</v>
      </c>
      <c r="B9348" s="5" t="s">
        <v>10288</v>
      </c>
    </row>
    <row r="9349" spans="1:5" x14ac:dyDescent="0.2">
      <c r="A9349" s="5" t="s">
        <v>5207</v>
      </c>
      <c r="B9349" s="5" t="s">
        <v>10288</v>
      </c>
    </row>
    <row r="9350" spans="1:5" x14ac:dyDescent="0.2">
      <c r="A9350" s="5" t="s">
        <v>11802</v>
      </c>
      <c r="B9350" s="5" t="s">
        <v>10288</v>
      </c>
    </row>
    <row r="9351" spans="1:5" x14ac:dyDescent="0.2">
      <c r="A9351" s="5" t="s">
        <v>11802</v>
      </c>
      <c r="B9351" s="5" t="s">
        <v>10288</v>
      </c>
    </row>
    <row r="9352" spans="1:5" x14ac:dyDescent="0.2">
      <c r="A9352" s="5" t="s">
        <v>17758</v>
      </c>
      <c r="B9352" s="5" t="s">
        <v>10288</v>
      </c>
      <c r="D9352" s="4">
        <v>0</v>
      </c>
    </row>
    <row r="9353" spans="1:5" x14ac:dyDescent="0.2">
      <c r="A9353" s="5" t="s">
        <v>17760</v>
      </c>
      <c r="B9353" s="5" t="s">
        <v>10288</v>
      </c>
      <c r="C9353" s="4">
        <v>1</v>
      </c>
      <c r="D9353" s="4">
        <v>1</v>
      </c>
      <c r="E9353" s="4">
        <v>1</v>
      </c>
    </row>
    <row r="9354" spans="1:5" x14ac:dyDescent="0.2">
      <c r="A9354" s="5" t="s">
        <v>17760</v>
      </c>
      <c r="B9354" s="5" t="s">
        <v>10288</v>
      </c>
    </row>
    <row r="9355" spans="1:5" x14ac:dyDescent="0.2">
      <c r="A9355" s="5" t="s">
        <v>11814</v>
      </c>
      <c r="B9355" s="5" t="s">
        <v>10288</v>
      </c>
      <c r="D9355" s="4">
        <v>0</v>
      </c>
    </row>
    <row r="9356" spans="1:5" x14ac:dyDescent="0.2">
      <c r="A9356" s="5" t="s">
        <v>11814</v>
      </c>
      <c r="B9356" s="5" t="s">
        <v>10288</v>
      </c>
      <c r="D9356" s="4">
        <v>0</v>
      </c>
    </row>
    <row r="9357" spans="1:5" x14ac:dyDescent="0.2">
      <c r="A9357" s="5" t="s">
        <v>5214</v>
      </c>
      <c r="B9357" s="5" t="s">
        <v>10288</v>
      </c>
      <c r="D9357" s="4">
        <v>0</v>
      </c>
    </row>
    <row r="9358" spans="1:5" x14ac:dyDescent="0.2">
      <c r="A9358" s="5" t="s">
        <v>15857</v>
      </c>
      <c r="B9358" s="5" t="s">
        <v>10288</v>
      </c>
    </row>
    <row r="9359" spans="1:5" x14ac:dyDescent="0.2">
      <c r="A9359" s="5" t="s">
        <v>17762</v>
      </c>
      <c r="B9359" s="5" t="s">
        <v>10288</v>
      </c>
      <c r="C9359" s="4">
        <v>1</v>
      </c>
      <c r="D9359" s="4">
        <v>1</v>
      </c>
      <c r="E9359" s="4">
        <v>0</v>
      </c>
    </row>
    <row r="9360" spans="1:5" x14ac:dyDescent="0.2">
      <c r="A9360" s="5" t="s">
        <v>17762</v>
      </c>
      <c r="B9360" s="5" t="s">
        <v>10288</v>
      </c>
    </row>
    <row r="9361" spans="1:5" x14ac:dyDescent="0.2">
      <c r="A9361" s="5" t="s">
        <v>16890</v>
      </c>
      <c r="B9361" s="5" t="s">
        <v>10288</v>
      </c>
    </row>
    <row r="9362" spans="1:5" x14ac:dyDescent="0.2">
      <c r="A9362" s="5" t="s">
        <v>6204</v>
      </c>
      <c r="B9362" s="5" t="s">
        <v>10288</v>
      </c>
      <c r="D9362" s="4">
        <v>0</v>
      </c>
    </row>
    <row r="9363" spans="1:5" x14ac:dyDescent="0.2">
      <c r="A9363" s="5" t="s">
        <v>5214</v>
      </c>
      <c r="B9363" s="5" t="s">
        <v>10288</v>
      </c>
      <c r="C9363" s="4">
        <v>1</v>
      </c>
      <c r="D9363" s="4">
        <v>1</v>
      </c>
      <c r="E9363" s="4">
        <v>1</v>
      </c>
    </row>
    <row r="9364" spans="1:5" x14ac:dyDescent="0.2">
      <c r="A9364" s="5" t="s">
        <v>12281</v>
      </c>
      <c r="B9364" s="5" t="s">
        <v>10288</v>
      </c>
      <c r="D9364" s="4">
        <v>0</v>
      </c>
    </row>
    <row r="9365" spans="1:5" x14ac:dyDescent="0.2">
      <c r="A9365" s="5" t="s">
        <v>15511</v>
      </c>
      <c r="B9365" s="5" t="s">
        <v>10288</v>
      </c>
      <c r="D9365" s="4">
        <v>0</v>
      </c>
    </row>
    <row r="9366" spans="1:5" x14ac:dyDescent="0.2">
      <c r="A9366" s="5" t="s">
        <v>17764</v>
      </c>
      <c r="B9366" s="5" t="s">
        <v>10288</v>
      </c>
    </row>
    <row r="9367" spans="1:5" x14ac:dyDescent="0.2">
      <c r="A9367" s="5" t="s">
        <v>16606</v>
      </c>
      <c r="B9367" s="5" t="s">
        <v>10288</v>
      </c>
      <c r="C9367" s="4">
        <v>1</v>
      </c>
      <c r="D9367" s="4">
        <v>1</v>
      </c>
      <c r="E9367" s="4">
        <v>0</v>
      </c>
    </row>
    <row r="9368" spans="1:5" x14ac:dyDescent="0.2">
      <c r="A9368" s="5" t="s">
        <v>16606</v>
      </c>
      <c r="B9368" s="5" t="s">
        <v>10288</v>
      </c>
      <c r="D9368" s="4">
        <v>0</v>
      </c>
    </row>
    <row r="9369" spans="1:5" x14ac:dyDescent="0.2">
      <c r="A9369" s="5" t="s">
        <v>16606</v>
      </c>
      <c r="B9369" s="5" t="s">
        <v>10288</v>
      </c>
    </row>
    <row r="9370" spans="1:5" x14ac:dyDescent="0.2">
      <c r="A9370" s="5" t="s">
        <v>12283</v>
      </c>
      <c r="B9370" s="5" t="s">
        <v>10288</v>
      </c>
      <c r="D9370" s="4">
        <v>0</v>
      </c>
    </row>
    <row r="9371" spans="1:5" x14ac:dyDescent="0.2">
      <c r="A9371" s="5" t="s">
        <v>11748</v>
      </c>
      <c r="B9371" s="5" t="s">
        <v>10288</v>
      </c>
    </row>
    <row r="9372" spans="1:5" x14ac:dyDescent="0.2">
      <c r="A9372" s="5" t="s">
        <v>11748</v>
      </c>
      <c r="B9372" s="5" t="s">
        <v>10288</v>
      </c>
      <c r="D9372" s="4">
        <v>0</v>
      </c>
    </row>
    <row r="9373" spans="1:5" x14ac:dyDescent="0.2">
      <c r="A9373" s="5" t="s">
        <v>11748</v>
      </c>
      <c r="B9373" s="5" t="s">
        <v>10288</v>
      </c>
      <c r="D9373" s="4">
        <v>0</v>
      </c>
    </row>
    <row r="9374" spans="1:5" x14ac:dyDescent="0.2">
      <c r="A9374" s="5" t="s">
        <v>11748</v>
      </c>
      <c r="B9374" s="5" t="s">
        <v>10288</v>
      </c>
      <c r="D9374" s="4">
        <v>0</v>
      </c>
    </row>
    <row r="9375" spans="1:5" x14ac:dyDescent="0.2">
      <c r="A9375" s="5" t="s">
        <v>11748</v>
      </c>
      <c r="B9375" s="5" t="s">
        <v>10288</v>
      </c>
      <c r="D9375" s="4">
        <v>0</v>
      </c>
    </row>
    <row r="9376" spans="1:5" x14ac:dyDescent="0.2">
      <c r="A9376" s="5" t="s">
        <v>11748</v>
      </c>
      <c r="B9376" s="5" t="s">
        <v>10288</v>
      </c>
      <c r="D9376" s="4">
        <v>0</v>
      </c>
    </row>
    <row r="9377" spans="1:5" x14ac:dyDescent="0.2">
      <c r="A9377" s="5" t="s">
        <v>11748</v>
      </c>
      <c r="B9377" s="5" t="s">
        <v>10288</v>
      </c>
    </row>
    <row r="9378" spans="1:5" x14ac:dyDescent="0.2">
      <c r="A9378" s="5" t="s">
        <v>14091</v>
      </c>
      <c r="B9378" s="5" t="s">
        <v>10288</v>
      </c>
    </row>
    <row r="9379" spans="1:5" x14ac:dyDescent="0.2">
      <c r="A9379" s="5" t="s">
        <v>11781</v>
      </c>
      <c r="B9379" s="5" t="s">
        <v>10288</v>
      </c>
      <c r="C9379" s="4">
        <v>1</v>
      </c>
      <c r="D9379" s="4">
        <v>1</v>
      </c>
      <c r="E9379" s="4">
        <v>0</v>
      </c>
    </row>
    <row r="9380" spans="1:5" x14ac:dyDescent="0.2">
      <c r="A9380" s="5" t="s">
        <v>17770</v>
      </c>
      <c r="B9380" s="5" t="s">
        <v>10288</v>
      </c>
      <c r="C9380" s="4">
        <v>0</v>
      </c>
      <c r="D9380" s="4">
        <v>1</v>
      </c>
    </row>
    <row r="9381" spans="1:5" x14ac:dyDescent="0.2">
      <c r="A9381" s="5" t="s">
        <v>15617</v>
      </c>
      <c r="B9381" s="5" t="s">
        <v>10288</v>
      </c>
    </row>
    <row r="9382" spans="1:5" x14ac:dyDescent="0.2">
      <c r="A9382" s="5" t="s">
        <v>15617</v>
      </c>
      <c r="B9382" s="5" t="s">
        <v>10288</v>
      </c>
      <c r="D9382" s="4">
        <v>0</v>
      </c>
    </row>
    <row r="9383" spans="1:5" x14ac:dyDescent="0.2">
      <c r="A9383" s="5" t="s">
        <v>13516</v>
      </c>
      <c r="B9383" s="5" t="s">
        <v>10288</v>
      </c>
      <c r="D9383" s="4">
        <v>0</v>
      </c>
    </row>
    <row r="9384" spans="1:5" x14ac:dyDescent="0.2">
      <c r="A9384" s="5" t="s">
        <v>17771</v>
      </c>
      <c r="B9384" s="5" t="s">
        <v>10288</v>
      </c>
    </row>
    <row r="9385" spans="1:5" x14ac:dyDescent="0.2">
      <c r="A9385" s="5" t="s">
        <v>17714</v>
      </c>
      <c r="B9385" s="5" t="s">
        <v>10288</v>
      </c>
      <c r="C9385" s="4">
        <v>1</v>
      </c>
      <c r="D9385" s="4">
        <v>1</v>
      </c>
      <c r="E9385" s="4">
        <v>0</v>
      </c>
    </row>
    <row r="9386" spans="1:5" x14ac:dyDescent="0.2">
      <c r="A9386" s="5" t="s">
        <v>17774</v>
      </c>
      <c r="B9386" s="5" t="s">
        <v>10288</v>
      </c>
      <c r="C9386" s="4">
        <v>1</v>
      </c>
      <c r="D9386" s="4">
        <v>1</v>
      </c>
      <c r="E9386" s="4">
        <v>1</v>
      </c>
    </row>
    <row r="9387" spans="1:5" x14ac:dyDescent="0.2">
      <c r="A9387" s="5" t="s">
        <v>12354</v>
      </c>
      <c r="B9387" s="5" t="s">
        <v>10288</v>
      </c>
      <c r="C9387" s="4">
        <v>1</v>
      </c>
      <c r="D9387" s="4">
        <v>1</v>
      </c>
      <c r="E9387" s="4">
        <v>1</v>
      </c>
    </row>
    <row r="9388" spans="1:5" x14ac:dyDescent="0.2">
      <c r="A9388" s="5" t="s">
        <v>15121</v>
      </c>
      <c r="B9388" s="5" t="s">
        <v>10288</v>
      </c>
    </row>
    <row r="9389" spans="1:5" x14ac:dyDescent="0.2">
      <c r="A9389" s="5" t="s">
        <v>13480</v>
      </c>
      <c r="B9389" s="5" t="s">
        <v>10288</v>
      </c>
    </row>
    <row r="9390" spans="1:5" x14ac:dyDescent="0.2">
      <c r="A9390" s="5" t="s">
        <v>11792</v>
      </c>
      <c r="B9390" s="5" t="s">
        <v>10288</v>
      </c>
    </row>
    <row r="9391" spans="1:5" x14ac:dyDescent="0.2">
      <c r="A9391" s="5" t="s">
        <v>11793</v>
      </c>
      <c r="B9391" s="5" t="s">
        <v>10288</v>
      </c>
    </row>
    <row r="9392" spans="1:5" x14ac:dyDescent="0.2">
      <c r="A9392" s="5" t="s">
        <v>14013</v>
      </c>
      <c r="B9392" s="5" t="s">
        <v>10288</v>
      </c>
    </row>
    <row r="9393" spans="1:5" x14ac:dyDescent="0.2">
      <c r="A9393" s="5" t="s">
        <v>15797</v>
      </c>
      <c r="B9393" s="5" t="s">
        <v>10288</v>
      </c>
    </row>
    <row r="9394" spans="1:5" x14ac:dyDescent="0.2">
      <c r="A9394" s="5" t="s">
        <v>11794</v>
      </c>
      <c r="B9394" s="5" t="s">
        <v>10288</v>
      </c>
      <c r="C9394" s="4">
        <v>0</v>
      </c>
      <c r="D9394" s="4">
        <v>1</v>
      </c>
    </row>
    <row r="9395" spans="1:5" x14ac:dyDescent="0.2">
      <c r="A9395" s="5" t="s">
        <v>11890</v>
      </c>
      <c r="B9395" s="5" t="s">
        <v>10288</v>
      </c>
    </row>
    <row r="9396" spans="1:5" x14ac:dyDescent="0.2">
      <c r="A9396" s="5" t="s">
        <v>15872</v>
      </c>
      <c r="B9396" s="5" t="s">
        <v>10288</v>
      </c>
    </row>
    <row r="9397" spans="1:5" x14ac:dyDescent="0.2">
      <c r="A9397" s="5" t="s">
        <v>17777</v>
      </c>
      <c r="B9397" s="5" t="s">
        <v>10288</v>
      </c>
    </row>
    <row r="9398" spans="1:5" x14ac:dyDescent="0.2">
      <c r="A9398" s="5" t="s">
        <v>17778</v>
      </c>
      <c r="B9398" s="5" t="s">
        <v>10288</v>
      </c>
      <c r="C9398" s="4">
        <v>0</v>
      </c>
      <c r="D9398" s="4">
        <v>1</v>
      </c>
    </row>
    <row r="9399" spans="1:5" x14ac:dyDescent="0.2">
      <c r="A9399" s="5" t="s">
        <v>16835</v>
      </c>
      <c r="B9399" s="5" t="s">
        <v>10288</v>
      </c>
      <c r="C9399" s="4">
        <v>1</v>
      </c>
      <c r="D9399" s="4">
        <v>1</v>
      </c>
      <c r="E9399" s="4">
        <v>0</v>
      </c>
    </row>
    <row r="9400" spans="1:5" x14ac:dyDescent="0.2">
      <c r="A9400" s="5" t="s">
        <v>12293</v>
      </c>
      <c r="B9400" s="5" t="s">
        <v>10288</v>
      </c>
    </row>
    <row r="9401" spans="1:5" x14ac:dyDescent="0.2">
      <c r="A9401" s="5" t="s">
        <v>11770</v>
      </c>
      <c r="B9401" s="5" t="s">
        <v>10288</v>
      </c>
      <c r="C9401" s="4">
        <v>1</v>
      </c>
      <c r="D9401" s="4">
        <v>1</v>
      </c>
      <c r="E9401" s="4">
        <v>0</v>
      </c>
    </row>
    <row r="9402" spans="1:5" x14ac:dyDescent="0.2">
      <c r="A9402" s="5" t="s">
        <v>17779</v>
      </c>
      <c r="B9402" s="5" t="s">
        <v>10288</v>
      </c>
    </row>
    <row r="9403" spans="1:5" x14ac:dyDescent="0.2">
      <c r="A9403" s="5" t="s">
        <v>17779</v>
      </c>
      <c r="B9403" s="5" t="s">
        <v>10288</v>
      </c>
      <c r="C9403" s="4">
        <v>1</v>
      </c>
      <c r="D9403" s="4">
        <v>1</v>
      </c>
      <c r="E9403" s="4">
        <v>1</v>
      </c>
    </row>
    <row r="9404" spans="1:5" x14ac:dyDescent="0.2">
      <c r="A9404" s="5" t="s">
        <v>17779</v>
      </c>
      <c r="B9404" s="5" t="s">
        <v>10288</v>
      </c>
    </row>
    <row r="9405" spans="1:5" x14ac:dyDescent="0.2">
      <c r="A9405" s="5" t="s">
        <v>17781</v>
      </c>
      <c r="B9405" s="5" t="s">
        <v>10288</v>
      </c>
      <c r="C9405" s="4">
        <v>1</v>
      </c>
      <c r="D9405" s="4">
        <v>1</v>
      </c>
      <c r="E9405" s="4">
        <v>0</v>
      </c>
    </row>
    <row r="9406" spans="1:5" x14ac:dyDescent="0.2">
      <c r="A9406" s="5" t="s">
        <v>17781</v>
      </c>
      <c r="B9406" s="5" t="s">
        <v>10288</v>
      </c>
    </row>
    <row r="9407" spans="1:5" x14ac:dyDescent="0.2">
      <c r="A9407" s="5" t="s">
        <v>17782</v>
      </c>
      <c r="B9407" s="5" t="s">
        <v>10288</v>
      </c>
    </row>
    <row r="9408" spans="1:5" x14ac:dyDescent="0.2">
      <c r="A9408" s="5" t="s">
        <v>17783</v>
      </c>
      <c r="B9408" s="5" t="s">
        <v>10288</v>
      </c>
      <c r="C9408" s="4">
        <v>1</v>
      </c>
      <c r="D9408" s="4">
        <v>1</v>
      </c>
      <c r="E9408" s="4">
        <v>0</v>
      </c>
    </row>
    <row r="9409" spans="1:5" x14ac:dyDescent="0.2">
      <c r="A9409" s="5" t="s">
        <v>17785</v>
      </c>
      <c r="B9409" s="5" t="s">
        <v>10288</v>
      </c>
      <c r="C9409" s="4">
        <v>0</v>
      </c>
      <c r="D9409" s="4">
        <v>1</v>
      </c>
    </row>
    <row r="9410" spans="1:5" x14ac:dyDescent="0.2">
      <c r="A9410" s="5" t="s">
        <v>11776</v>
      </c>
      <c r="B9410" s="5" t="s">
        <v>10288</v>
      </c>
    </row>
    <row r="9411" spans="1:5" x14ac:dyDescent="0.2">
      <c r="A9411" s="5" t="s">
        <v>17787</v>
      </c>
      <c r="B9411" s="5" t="s">
        <v>10288</v>
      </c>
      <c r="D9411" s="4">
        <v>0</v>
      </c>
    </row>
    <row r="9412" spans="1:5" x14ac:dyDescent="0.2">
      <c r="A9412" s="5" t="s">
        <v>11821</v>
      </c>
      <c r="B9412" s="5" t="s">
        <v>10288</v>
      </c>
      <c r="D9412" s="4">
        <v>0</v>
      </c>
    </row>
    <row r="9413" spans="1:5" x14ac:dyDescent="0.2">
      <c r="A9413" s="5" t="s">
        <v>11821</v>
      </c>
      <c r="B9413" s="5" t="s">
        <v>10288</v>
      </c>
      <c r="D9413" s="4">
        <v>0</v>
      </c>
    </row>
    <row r="9414" spans="1:5" x14ac:dyDescent="0.2">
      <c r="A9414" s="5" t="s">
        <v>5214</v>
      </c>
      <c r="B9414" s="5" t="s">
        <v>10288</v>
      </c>
    </row>
    <row r="9415" spans="1:5" x14ac:dyDescent="0.2">
      <c r="A9415" s="5" t="s">
        <v>5214</v>
      </c>
      <c r="B9415" s="5" t="s">
        <v>10288</v>
      </c>
      <c r="D9415" s="4">
        <v>0</v>
      </c>
    </row>
    <row r="9416" spans="1:5" x14ac:dyDescent="0.2">
      <c r="A9416" s="5" t="s">
        <v>17788</v>
      </c>
      <c r="B9416" s="5" t="s">
        <v>10288</v>
      </c>
      <c r="C9416" s="4">
        <v>1</v>
      </c>
      <c r="D9416" s="4">
        <v>1</v>
      </c>
      <c r="E9416" s="4">
        <v>0</v>
      </c>
    </row>
    <row r="9417" spans="1:5" x14ac:dyDescent="0.2">
      <c r="A9417" s="5" t="s">
        <v>17789</v>
      </c>
      <c r="B9417" s="5" t="s">
        <v>10288</v>
      </c>
      <c r="D9417" s="4">
        <v>0</v>
      </c>
    </row>
    <row r="9418" spans="1:5" x14ac:dyDescent="0.2">
      <c r="A9418" s="5" t="s">
        <v>17790</v>
      </c>
      <c r="B9418" s="5" t="s">
        <v>10288</v>
      </c>
      <c r="D9418" s="4">
        <v>0</v>
      </c>
    </row>
    <row r="9419" spans="1:5" x14ac:dyDescent="0.2">
      <c r="A9419" s="5" t="s">
        <v>17791</v>
      </c>
      <c r="B9419" s="5" t="s">
        <v>10288</v>
      </c>
      <c r="C9419" s="4">
        <v>0</v>
      </c>
      <c r="D9419" s="4">
        <v>1</v>
      </c>
    </row>
    <row r="9420" spans="1:5" x14ac:dyDescent="0.2">
      <c r="A9420" s="5" t="s">
        <v>17792</v>
      </c>
      <c r="B9420" s="5" t="s">
        <v>10288</v>
      </c>
    </row>
    <row r="9421" spans="1:5" x14ac:dyDescent="0.2">
      <c r="A9421" s="5" t="s">
        <v>12899</v>
      </c>
      <c r="B9421" s="5" t="s">
        <v>10288</v>
      </c>
    </row>
    <row r="9422" spans="1:5" x14ac:dyDescent="0.2">
      <c r="A9422" s="5" t="s">
        <v>17793</v>
      </c>
      <c r="B9422" s="5" t="s">
        <v>10288</v>
      </c>
      <c r="D9422" s="4">
        <v>0</v>
      </c>
    </row>
    <row r="9423" spans="1:5" x14ac:dyDescent="0.2">
      <c r="A9423" s="5" t="s">
        <v>17794</v>
      </c>
      <c r="B9423" s="5" t="s">
        <v>10288</v>
      </c>
    </row>
    <row r="9424" spans="1:5" x14ac:dyDescent="0.2">
      <c r="A9424" s="5" t="s">
        <v>17794</v>
      </c>
      <c r="B9424" s="5" t="s">
        <v>10288</v>
      </c>
      <c r="C9424" s="4">
        <v>0</v>
      </c>
      <c r="D9424" s="4">
        <v>1</v>
      </c>
    </row>
    <row r="9425" spans="1:5" x14ac:dyDescent="0.2">
      <c r="A9425" s="5" t="s">
        <v>12919</v>
      </c>
      <c r="B9425" s="5" t="s">
        <v>10288</v>
      </c>
    </row>
    <row r="9426" spans="1:5" x14ac:dyDescent="0.2">
      <c r="A9426" s="5" t="s">
        <v>12919</v>
      </c>
      <c r="B9426" s="5" t="s">
        <v>10288</v>
      </c>
      <c r="C9426" s="4">
        <v>1</v>
      </c>
      <c r="D9426" s="4">
        <v>1</v>
      </c>
      <c r="E9426" s="4">
        <v>1</v>
      </c>
    </row>
    <row r="9427" spans="1:5" x14ac:dyDescent="0.2">
      <c r="A9427" s="5" t="s">
        <v>17795</v>
      </c>
      <c r="B9427" s="5" t="s">
        <v>10288</v>
      </c>
      <c r="D9427" s="4">
        <v>0</v>
      </c>
    </row>
    <row r="9428" spans="1:5" x14ac:dyDescent="0.2">
      <c r="A9428" s="5" t="s">
        <v>3010</v>
      </c>
      <c r="B9428" s="5" t="s">
        <v>10288</v>
      </c>
    </row>
    <row r="9429" spans="1:5" x14ac:dyDescent="0.2">
      <c r="A9429" s="5" t="s">
        <v>12953</v>
      </c>
      <c r="B9429" s="5" t="s">
        <v>10288</v>
      </c>
      <c r="C9429" s="4">
        <v>1</v>
      </c>
      <c r="D9429" s="4">
        <v>1</v>
      </c>
      <c r="E9429" s="4">
        <v>0</v>
      </c>
    </row>
    <row r="9430" spans="1:5" x14ac:dyDescent="0.2">
      <c r="A9430" s="5" t="s">
        <v>12881</v>
      </c>
      <c r="B9430" s="5" t="s">
        <v>10288</v>
      </c>
    </row>
    <row r="9431" spans="1:5" x14ac:dyDescent="0.2">
      <c r="A9431" s="5" t="s">
        <v>17796</v>
      </c>
      <c r="B9431" s="5" t="s">
        <v>10288</v>
      </c>
      <c r="D9431" s="4">
        <v>0</v>
      </c>
    </row>
    <row r="9432" spans="1:5" x14ac:dyDescent="0.2">
      <c r="A9432" s="5" t="s">
        <v>17797</v>
      </c>
      <c r="B9432" s="5" t="s">
        <v>10288</v>
      </c>
    </row>
    <row r="9433" spans="1:5" x14ac:dyDescent="0.2">
      <c r="A9433" s="5" t="s">
        <v>17797</v>
      </c>
      <c r="B9433" s="5" t="s">
        <v>10288</v>
      </c>
    </row>
    <row r="9434" spans="1:5" x14ac:dyDescent="0.2">
      <c r="A9434" s="5" t="s">
        <v>17798</v>
      </c>
      <c r="B9434" s="5" t="s">
        <v>10288</v>
      </c>
    </row>
    <row r="9435" spans="1:5" x14ac:dyDescent="0.2">
      <c r="A9435" s="5" t="s">
        <v>17799</v>
      </c>
      <c r="B9435" s="5" t="s">
        <v>10288</v>
      </c>
    </row>
    <row r="9436" spans="1:5" x14ac:dyDescent="0.2">
      <c r="A9436" s="5" t="s">
        <v>17800</v>
      </c>
      <c r="B9436" s="5" t="s">
        <v>10288</v>
      </c>
    </row>
    <row r="9437" spans="1:5" x14ac:dyDescent="0.2">
      <c r="A9437" s="5" t="s">
        <v>12950</v>
      </c>
      <c r="B9437" s="5" t="s">
        <v>10288</v>
      </c>
      <c r="C9437" s="4">
        <v>0</v>
      </c>
      <c r="D9437" s="4">
        <v>1</v>
      </c>
    </row>
    <row r="9438" spans="1:5" x14ac:dyDescent="0.2">
      <c r="A9438" s="5" t="s">
        <v>17802</v>
      </c>
      <c r="B9438" s="5" t="s">
        <v>10288</v>
      </c>
    </row>
    <row r="9439" spans="1:5" x14ac:dyDescent="0.2">
      <c r="A9439" s="5" t="s">
        <v>17803</v>
      </c>
      <c r="B9439" s="5" t="s">
        <v>10288</v>
      </c>
    </row>
    <row r="9440" spans="1:5" x14ac:dyDescent="0.2">
      <c r="A9440" s="5" t="s">
        <v>17803</v>
      </c>
      <c r="B9440" s="5" t="s">
        <v>10288</v>
      </c>
    </row>
    <row r="9441" spans="1:4" x14ac:dyDescent="0.2">
      <c r="A9441" s="5" t="s">
        <v>17806</v>
      </c>
      <c r="B9441" s="5" t="s">
        <v>10288</v>
      </c>
    </row>
    <row r="9442" spans="1:4" x14ac:dyDescent="0.2">
      <c r="A9442" s="5" t="s">
        <v>12916</v>
      </c>
      <c r="B9442" s="5" t="s">
        <v>10288</v>
      </c>
      <c r="D9442" s="4">
        <v>0</v>
      </c>
    </row>
    <row r="9443" spans="1:4" x14ac:dyDescent="0.2">
      <c r="A9443" s="5" t="s">
        <v>17808</v>
      </c>
      <c r="B9443" s="5" t="s">
        <v>10288</v>
      </c>
    </row>
    <row r="9444" spans="1:4" x14ac:dyDescent="0.2">
      <c r="A9444" s="5" t="s">
        <v>12908</v>
      </c>
      <c r="B9444" s="5" t="s">
        <v>10288</v>
      </c>
    </row>
    <row r="9445" spans="1:4" x14ac:dyDescent="0.2">
      <c r="A9445" s="5" t="s">
        <v>12967</v>
      </c>
      <c r="B9445" s="5" t="s">
        <v>10288</v>
      </c>
    </row>
    <row r="9446" spans="1:4" x14ac:dyDescent="0.2">
      <c r="A9446" s="5" t="s">
        <v>17809</v>
      </c>
      <c r="B9446" s="5" t="s">
        <v>10288</v>
      </c>
    </row>
    <row r="9447" spans="1:4" x14ac:dyDescent="0.2">
      <c r="A9447" s="5" t="s">
        <v>17809</v>
      </c>
      <c r="B9447" s="5" t="s">
        <v>10288</v>
      </c>
    </row>
    <row r="9448" spans="1:4" x14ac:dyDescent="0.2">
      <c r="A9448" s="5" t="s">
        <v>12969</v>
      </c>
      <c r="B9448" s="5" t="s">
        <v>10288</v>
      </c>
    </row>
    <row r="9449" spans="1:4" x14ac:dyDescent="0.2">
      <c r="A9449" s="5" t="s">
        <v>12969</v>
      </c>
      <c r="B9449" s="5" t="s">
        <v>10288</v>
      </c>
      <c r="D9449" s="4">
        <v>0</v>
      </c>
    </row>
    <row r="9450" spans="1:4" x14ac:dyDescent="0.2">
      <c r="A9450" s="5" t="s">
        <v>17811</v>
      </c>
      <c r="B9450" s="5" t="s">
        <v>10288</v>
      </c>
    </row>
    <row r="9451" spans="1:4" x14ac:dyDescent="0.2">
      <c r="A9451" s="5" t="s">
        <v>17812</v>
      </c>
      <c r="B9451" s="5" t="s">
        <v>10288</v>
      </c>
      <c r="D9451" s="4">
        <v>0</v>
      </c>
    </row>
    <row r="9452" spans="1:4" x14ac:dyDescent="0.2">
      <c r="A9452" s="5" t="s">
        <v>17813</v>
      </c>
      <c r="B9452" s="5" t="s">
        <v>10288</v>
      </c>
      <c r="D9452" s="4">
        <v>0</v>
      </c>
    </row>
    <row r="9453" spans="1:4" x14ac:dyDescent="0.2">
      <c r="A9453" s="5" t="s">
        <v>17814</v>
      </c>
      <c r="B9453" s="5" t="s">
        <v>10288</v>
      </c>
      <c r="D9453" s="4">
        <v>0</v>
      </c>
    </row>
    <row r="9454" spans="1:4" x14ac:dyDescent="0.2">
      <c r="A9454" s="5" t="s">
        <v>5215</v>
      </c>
      <c r="B9454" s="5" t="s">
        <v>10288</v>
      </c>
    </row>
    <row r="9455" spans="1:4" x14ac:dyDescent="0.2">
      <c r="A9455" s="5" t="s">
        <v>17815</v>
      </c>
      <c r="B9455" s="5" t="s">
        <v>10288</v>
      </c>
    </row>
    <row r="9456" spans="1:4" x14ac:dyDescent="0.2">
      <c r="A9456" s="5" t="s">
        <v>17816</v>
      </c>
      <c r="B9456" s="5" t="s">
        <v>10288</v>
      </c>
    </row>
    <row r="9457" spans="1:5" x14ac:dyDescent="0.2">
      <c r="A9457" s="5" t="s">
        <v>17817</v>
      </c>
      <c r="B9457" s="5" t="s">
        <v>10288</v>
      </c>
      <c r="D9457" s="4">
        <v>0</v>
      </c>
    </row>
    <row r="9458" spans="1:5" x14ac:dyDescent="0.2">
      <c r="A9458" s="5" t="s">
        <v>17792</v>
      </c>
      <c r="B9458" s="5" t="s">
        <v>10288</v>
      </c>
    </row>
    <row r="9459" spans="1:5" x14ac:dyDescent="0.2">
      <c r="A9459" s="5" t="s">
        <v>17792</v>
      </c>
      <c r="B9459" s="5" t="s">
        <v>10288</v>
      </c>
    </row>
    <row r="9460" spans="1:5" x14ac:dyDescent="0.2">
      <c r="A9460" s="5" t="s">
        <v>17819</v>
      </c>
      <c r="B9460" s="5" t="s">
        <v>10288</v>
      </c>
    </row>
    <row r="9461" spans="1:5" x14ac:dyDescent="0.2">
      <c r="A9461" s="5" t="s">
        <v>17820</v>
      </c>
      <c r="B9461" s="5" t="s">
        <v>10288</v>
      </c>
      <c r="C9461" s="4">
        <v>0</v>
      </c>
      <c r="D9461" s="4">
        <v>1</v>
      </c>
    </row>
    <row r="9462" spans="1:5" x14ac:dyDescent="0.2">
      <c r="A9462" s="5" t="s">
        <v>17821</v>
      </c>
      <c r="B9462" s="5" t="s">
        <v>10288</v>
      </c>
      <c r="D9462" s="4">
        <v>0</v>
      </c>
    </row>
    <row r="9463" spans="1:5" x14ac:dyDescent="0.2">
      <c r="A9463" s="5" t="s">
        <v>17822</v>
      </c>
      <c r="B9463" s="5" t="s">
        <v>10288</v>
      </c>
    </row>
    <row r="9464" spans="1:5" x14ac:dyDescent="0.2">
      <c r="A9464" s="5" t="s">
        <v>17823</v>
      </c>
      <c r="B9464" s="5" t="s">
        <v>10288</v>
      </c>
    </row>
    <row r="9465" spans="1:5" x14ac:dyDescent="0.2">
      <c r="A9465" s="5" t="s">
        <v>17824</v>
      </c>
      <c r="B9465" s="5" t="s">
        <v>10288</v>
      </c>
      <c r="C9465" s="4">
        <v>1</v>
      </c>
      <c r="D9465" s="4">
        <v>1</v>
      </c>
      <c r="E9465" s="4">
        <v>1</v>
      </c>
    </row>
    <row r="9466" spans="1:5" x14ac:dyDescent="0.2">
      <c r="A9466" s="5" t="s">
        <v>17825</v>
      </c>
      <c r="B9466" s="5" t="s">
        <v>10288</v>
      </c>
    </row>
    <row r="9467" spans="1:5" x14ac:dyDescent="0.2">
      <c r="A9467" s="5" t="s">
        <v>17826</v>
      </c>
      <c r="B9467" s="5" t="s">
        <v>10288</v>
      </c>
    </row>
    <row r="9468" spans="1:5" x14ac:dyDescent="0.2">
      <c r="A9468" s="5" t="s">
        <v>17827</v>
      </c>
      <c r="B9468" s="5" t="s">
        <v>10288</v>
      </c>
      <c r="D9468" s="4">
        <v>0</v>
      </c>
    </row>
    <row r="9469" spans="1:5" x14ac:dyDescent="0.2">
      <c r="A9469" s="5" t="s">
        <v>17828</v>
      </c>
      <c r="B9469" s="5" t="s">
        <v>10288</v>
      </c>
      <c r="C9469" s="4">
        <v>1</v>
      </c>
      <c r="D9469" s="4">
        <v>1</v>
      </c>
      <c r="E9469" s="4">
        <v>0</v>
      </c>
    </row>
    <row r="9470" spans="1:5" x14ac:dyDescent="0.2">
      <c r="A9470" s="5" t="s">
        <v>16736</v>
      </c>
      <c r="B9470" s="5" t="s">
        <v>10288</v>
      </c>
    </row>
    <row r="9471" spans="1:5" x14ac:dyDescent="0.2">
      <c r="A9471" s="5" t="s">
        <v>17794</v>
      </c>
      <c r="B9471" s="5" t="s">
        <v>10288</v>
      </c>
      <c r="D9471" s="4">
        <v>0</v>
      </c>
    </row>
    <row r="9472" spans="1:5" x14ac:dyDescent="0.2">
      <c r="A9472" s="5" t="s">
        <v>17829</v>
      </c>
      <c r="B9472" s="5" t="s">
        <v>10288</v>
      </c>
      <c r="D9472" s="4">
        <v>0</v>
      </c>
    </row>
    <row r="9473" spans="1:4" x14ac:dyDescent="0.2">
      <c r="A9473" s="5" t="s">
        <v>16841</v>
      </c>
      <c r="B9473" s="5" t="s">
        <v>10288</v>
      </c>
      <c r="D9473" s="4">
        <v>0</v>
      </c>
    </row>
    <row r="9474" spans="1:4" x14ac:dyDescent="0.2">
      <c r="A9474" s="5" t="s">
        <v>17831</v>
      </c>
      <c r="B9474" s="5" t="s">
        <v>10288</v>
      </c>
    </row>
    <row r="9475" spans="1:4" x14ac:dyDescent="0.2">
      <c r="A9475" s="5" t="s">
        <v>17832</v>
      </c>
      <c r="B9475" s="5" t="s">
        <v>10288</v>
      </c>
      <c r="D9475" s="4">
        <v>0</v>
      </c>
    </row>
    <row r="9476" spans="1:4" x14ac:dyDescent="0.2">
      <c r="A9476" s="5" t="s">
        <v>15458</v>
      </c>
      <c r="B9476" s="5" t="s">
        <v>10288</v>
      </c>
      <c r="C9476" s="4">
        <v>0</v>
      </c>
      <c r="D9476" s="4">
        <v>1</v>
      </c>
    </row>
    <row r="9477" spans="1:4" x14ac:dyDescent="0.2">
      <c r="A9477" s="5" t="s">
        <v>17834</v>
      </c>
      <c r="B9477" s="5" t="s">
        <v>10288</v>
      </c>
      <c r="D9477" s="4">
        <v>0</v>
      </c>
    </row>
    <row r="9478" spans="1:4" x14ac:dyDescent="0.2">
      <c r="A9478" s="5" t="s">
        <v>17836</v>
      </c>
      <c r="B9478" s="5" t="s">
        <v>10288</v>
      </c>
    </row>
    <row r="9479" spans="1:4" x14ac:dyDescent="0.2">
      <c r="A9479" s="5" t="s">
        <v>17838</v>
      </c>
      <c r="B9479" s="5" t="s">
        <v>10288</v>
      </c>
      <c r="D9479" s="4">
        <v>0</v>
      </c>
    </row>
    <row r="9480" spans="1:4" x14ac:dyDescent="0.2">
      <c r="A9480" s="5" t="s">
        <v>17715</v>
      </c>
      <c r="B9480" s="5" t="s">
        <v>10288</v>
      </c>
      <c r="C9480" s="4">
        <v>0</v>
      </c>
      <c r="D9480" s="4">
        <v>1</v>
      </c>
    </row>
    <row r="9481" spans="1:4" x14ac:dyDescent="0.2">
      <c r="A9481" s="5" t="s">
        <v>17839</v>
      </c>
      <c r="B9481" s="5" t="s">
        <v>10288</v>
      </c>
      <c r="D9481" s="4">
        <v>0</v>
      </c>
    </row>
    <row r="9482" spans="1:4" x14ac:dyDescent="0.2">
      <c r="A9482" s="5" t="s">
        <v>11890</v>
      </c>
      <c r="B9482" s="5" t="s">
        <v>10288</v>
      </c>
    </row>
    <row r="9483" spans="1:4" x14ac:dyDescent="0.2">
      <c r="A9483" s="5" t="s">
        <v>11890</v>
      </c>
      <c r="B9483" s="5" t="s">
        <v>10288</v>
      </c>
    </row>
    <row r="9484" spans="1:4" x14ac:dyDescent="0.2">
      <c r="A9484" s="5" t="s">
        <v>11700</v>
      </c>
      <c r="B9484" s="5" t="s">
        <v>10288</v>
      </c>
      <c r="D9484" s="4">
        <v>0</v>
      </c>
    </row>
    <row r="9485" spans="1:4" x14ac:dyDescent="0.2">
      <c r="A9485" s="5" t="s">
        <v>11700</v>
      </c>
      <c r="B9485" s="5" t="s">
        <v>10288</v>
      </c>
    </row>
    <row r="9486" spans="1:4" x14ac:dyDescent="0.2">
      <c r="A9486" s="5" t="s">
        <v>11700</v>
      </c>
      <c r="B9486" s="5" t="s">
        <v>10288</v>
      </c>
    </row>
    <row r="9487" spans="1:4" x14ac:dyDescent="0.2">
      <c r="A9487" s="5" t="s">
        <v>6054</v>
      </c>
      <c r="B9487" s="5" t="s">
        <v>10288</v>
      </c>
    </row>
    <row r="9488" spans="1:4" x14ac:dyDescent="0.2">
      <c r="A9488" s="5" t="s">
        <v>17842</v>
      </c>
      <c r="B9488" s="5" t="s">
        <v>10288</v>
      </c>
    </row>
    <row r="9489" spans="1:5" x14ac:dyDescent="0.2">
      <c r="A9489" s="5" t="s">
        <v>14020</v>
      </c>
      <c r="B9489" s="5" t="s">
        <v>10288</v>
      </c>
      <c r="C9489" s="4">
        <v>1</v>
      </c>
      <c r="D9489" s="4">
        <v>1</v>
      </c>
      <c r="E9489" s="4">
        <v>1</v>
      </c>
    </row>
    <row r="9490" spans="1:5" x14ac:dyDescent="0.2">
      <c r="A9490" s="5" t="s">
        <v>14020</v>
      </c>
      <c r="B9490" s="5" t="s">
        <v>10288</v>
      </c>
    </row>
    <row r="9491" spans="1:5" x14ac:dyDescent="0.2">
      <c r="A9491" s="5" t="s">
        <v>17846</v>
      </c>
      <c r="B9491" s="5" t="s">
        <v>10288</v>
      </c>
      <c r="C9491" s="4">
        <v>0</v>
      </c>
      <c r="D9491" s="4">
        <v>1</v>
      </c>
    </row>
    <row r="9492" spans="1:5" x14ac:dyDescent="0.2">
      <c r="A9492" s="5" t="s">
        <v>17847</v>
      </c>
      <c r="B9492" s="5" t="s">
        <v>10288</v>
      </c>
      <c r="D9492" s="4">
        <v>0</v>
      </c>
    </row>
    <row r="9493" spans="1:5" x14ac:dyDescent="0.2">
      <c r="A9493" s="5" t="s">
        <v>17848</v>
      </c>
      <c r="B9493" s="5" t="s">
        <v>10288</v>
      </c>
      <c r="C9493" s="4">
        <v>0</v>
      </c>
      <c r="D9493" s="4">
        <v>1</v>
      </c>
    </row>
    <row r="9494" spans="1:5" x14ac:dyDescent="0.2">
      <c r="A9494" s="5" t="s">
        <v>17848</v>
      </c>
      <c r="B9494" s="5" t="s">
        <v>10288</v>
      </c>
    </row>
    <row r="9495" spans="1:5" x14ac:dyDescent="0.2">
      <c r="A9495" s="5" t="s">
        <v>17851</v>
      </c>
      <c r="B9495" s="5" t="s">
        <v>10288</v>
      </c>
      <c r="D9495" s="4">
        <v>0</v>
      </c>
    </row>
    <row r="9496" spans="1:5" x14ac:dyDescent="0.2">
      <c r="A9496" s="5" t="s">
        <v>17706</v>
      </c>
      <c r="B9496" s="5" t="s">
        <v>10288</v>
      </c>
      <c r="D9496" s="4">
        <v>0</v>
      </c>
    </row>
    <row r="9497" spans="1:5" x14ac:dyDescent="0.2">
      <c r="A9497" s="5" t="s">
        <v>17852</v>
      </c>
      <c r="B9497" s="5" t="s">
        <v>10288</v>
      </c>
      <c r="D9497" s="4">
        <v>0</v>
      </c>
    </row>
    <row r="9498" spans="1:5" x14ac:dyDescent="0.2">
      <c r="A9498" s="5" t="s">
        <v>17853</v>
      </c>
      <c r="B9498" s="5" t="s">
        <v>10288</v>
      </c>
      <c r="D9498" s="4">
        <v>0</v>
      </c>
    </row>
    <row r="9499" spans="1:5" x14ac:dyDescent="0.2">
      <c r="A9499" s="5" t="s">
        <v>17855</v>
      </c>
      <c r="B9499" s="5" t="s">
        <v>10288</v>
      </c>
    </row>
    <row r="9500" spans="1:5" x14ac:dyDescent="0.2">
      <c r="A9500" s="5" t="s">
        <v>11821</v>
      </c>
      <c r="B9500" s="5" t="s">
        <v>10288</v>
      </c>
    </row>
    <row r="9501" spans="1:5" x14ac:dyDescent="0.2">
      <c r="A9501" s="5" t="s">
        <v>11821</v>
      </c>
      <c r="B9501" s="5" t="s">
        <v>10288</v>
      </c>
      <c r="D9501" s="4">
        <v>0</v>
      </c>
    </row>
    <row r="9502" spans="1:5" x14ac:dyDescent="0.2">
      <c r="A9502" s="5" t="s">
        <v>11821</v>
      </c>
      <c r="B9502" s="5" t="s">
        <v>10288</v>
      </c>
    </row>
    <row r="9503" spans="1:5" x14ac:dyDescent="0.2">
      <c r="A9503" s="5" t="s">
        <v>11821</v>
      </c>
      <c r="B9503" s="5" t="s">
        <v>10288</v>
      </c>
    </row>
    <row r="9504" spans="1:5" x14ac:dyDescent="0.2">
      <c r="A9504" s="5" t="s">
        <v>11821</v>
      </c>
      <c r="B9504" s="5" t="s">
        <v>10288</v>
      </c>
    </row>
    <row r="9505" spans="1:5" x14ac:dyDescent="0.2">
      <c r="A9505" s="5" t="s">
        <v>11821</v>
      </c>
      <c r="B9505" s="5" t="s">
        <v>10288</v>
      </c>
    </row>
    <row r="9506" spans="1:5" x14ac:dyDescent="0.2">
      <c r="A9506" s="5" t="s">
        <v>17856</v>
      </c>
      <c r="B9506" s="5" t="s">
        <v>10288</v>
      </c>
      <c r="D9506" s="4">
        <v>0</v>
      </c>
    </row>
    <row r="9507" spans="1:5" x14ac:dyDescent="0.2">
      <c r="A9507" s="5" t="s">
        <v>17831</v>
      </c>
      <c r="B9507" s="5" t="s">
        <v>10288</v>
      </c>
    </row>
    <row r="9508" spans="1:5" x14ac:dyDescent="0.2">
      <c r="A9508" s="5" t="s">
        <v>17857</v>
      </c>
      <c r="B9508" s="5" t="s">
        <v>10288</v>
      </c>
    </row>
    <row r="9509" spans="1:5" x14ac:dyDescent="0.2">
      <c r="A9509" s="5" t="s">
        <v>6923</v>
      </c>
      <c r="B9509" s="5" t="s">
        <v>10288</v>
      </c>
    </row>
    <row r="9510" spans="1:5" x14ac:dyDescent="0.2">
      <c r="A9510" s="5" t="s">
        <v>16868</v>
      </c>
      <c r="B9510" s="5" t="s">
        <v>10288</v>
      </c>
      <c r="C9510" s="4">
        <v>0</v>
      </c>
      <c r="D9510" s="4">
        <v>1</v>
      </c>
    </row>
    <row r="9511" spans="1:5" x14ac:dyDescent="0.2">
      <c r="A9511" s="5" t="s">
        <v>17858</v>
      </c>
      <c r="B9511" s="5" t="s">
        <v>10288</v>
      </c>
    </row>
    <row r="9512" spans="1:5" x14ac:dyDescent="0.2">
      <c r="A9512" s="5" t="s">
        <v>17859</v>
      </c>
      <c r="B9512" s="5" t="s">
        <v>10288</v>
      </c>
      <c r="C9512" s="4">
        <v>1</v>
      </c>
      <c r="D9512" s="4">
        <v>1</v>
      </c>
      <c r="E9512" s="4">
        <v>0</v>
      </c>
    </row>
    <row r="9513" spans="1:5" x14ac:dyDescent="0.2">
      <c r="A9513" s="5" t="s">
        <v>17860</v>
      </c>
      <c r="B9513" s="5" t="s">
        <v>10288</v>
      </c>
    </row>
    <row r="9514" spans="1:5" x14ac:dyDescent="0.2">
      <c r="A9514" s="5" t="s">
        <v>15779</v>
      </c>
      <c r="B9514" s="5" t="s">
        <v>10288</v>
      </c>
    </row>
    <row r="9515" spans="1:5" x14ac:dyDescent="0.2">
      <c r="A9515" s="5" t="s">
        <v>17861</v>
      </c>
      <c r="B9515" s="5" t="s">
        <v>10288</v>
      </c>
    </row>
    <row r="9516" spans="1:5" x14ac:dyDescent="0.2">
      <c r="A9516" s="5" t="s">
        <v>17862</v>
      </c>
      <c r="B9516" s="5" t="s">
        <v>10288</v>
      </c>
    </row>
    <row r="9517" spans="1:5" x14ac:dyDescent="0.2">
      <c r="A9517" s="5" t="s">
        <v>17863</v>
      </c>
      <c r="B9517" s="5" t="s">
        <v>10288</v>
      </c>
    </row>
    <row r="9518" spans="1:5" x14ac:dyDescent="0.2">
      <c r="A9518" s="5" t="s">
        <v>17864</v>
      </c>
      <c r="B9518" s="5" t="s">
        <v>10288</v>
      </c>
      <c r="C9518" s="4">
        <v>1</v>
      </c>
      <c r="D9518" s="4">
        <v>1</v>
      </c>
      <c r="E9518" s="4">
        <v>1</v>
      </c>
    </row>
    <row r="9519" spans="1:5" x14ac:dyDescent="0.2">
      <c r="A9519" s="5" t="s">
        <v>17865</v>
      </c>
      <c r="B9519" s="5" t="s">
        <v>10288</v>
      </c>
      <c r="C9519" s="4">
        <v>0</v>
      </c>
      <c r="D9519" s="4">
        <v>1</v>
      </c>
    </row>
    <row r="9520" spans="1:5" x14ac:dyDescent="0.2">
      <c r="A9520" s="5" t="s">
        <v>17866</v>
      </c>
      <c r="B9520" s="5" t="s">
        <v>10288</v>
      </c>
    </row>
    <row r="9521" spans="1:5" x14ac:dyDescent="0.2">
      <c r="A9521" s="5" t="s">
        <v>15913</v>
      </c>
      <c r="B9521" s="5" t="s">
        <v>10288</v>
      </c>
      <c r="C9521" s="4">
        <v>1</v>
      </c>
      <c r="D9521" s="4">
        <v>1</v>
      </c>
      <c r="E9521" s="4">
        <v>1</v>
      </c>
    </row>
    <row r="9522" spans="1:5" x14ac:dyDescent="0.2">
      <c r="A9522" s="5" t="s">
        <v>11900</v>
      </c>
      <c r="B9522" s="5" t="s">
        <v>10288</v>
      </c>
      <c r="C9522" s="4">
        <v>0</v>
      </c>
      <c r="D9522" s="4">
        <v>1</v>
      </c>
    </row>
    <row r="9523" spans="1:5" x14ac:dyDescent="0.2">
      <c r="A9523" s="5" t="s">
        <v>17867</v>
      </c>
      <c r="B9523" s="5" t="s">
        <v>10288</v>
      </c>
    </row>
    <row r="9524" spans="1:5" x14ac:dyDescent="0.2">
      <c r="A9524" s="5" t="s">
        <v>17868</v>
      </c>
      <c r="B9524" s="5" t="s">
        <v>10288</v>
      </c>
      <c r="D9524" s="4">
        <v>0</v>
      </c>
    </row>
    <row r="9525" spans="1:5" x14ac:dyDescent="0.2">
      <c r="A9525" s="5" t="s">
        <v>17868</v>
      </c>
      <c r="B9525" s="5" t="s">
        <v>10288</v>
      </c>
      <c r="C9525" s="4">
        <v>0</v>
      </c>
      <c r="D9525" s="4">
        <v>1</v>
      </c>
    </row>
    <row r="9526" spans="1:5" x14ac:dyDescent="0.2">
      <c r="A9526" s="5" t="s">
        <v>15857</v>
      </c>
      <c r="B9526" s="5" t="s">
        <v>10288</v>
      </c>
      <c r="D9526" s="4">
        <v>0</v>
      </c>
    </row>
    <row r="9527" spans="1:5" x14ac:dyDescent="0.2">
      <c r="A9527" s="5" t="s">
        <v>12375</v>
      </c>
      <c r="B9527" s="5" t="s">
        <v>10288</v>
      </c>
    </row>
    <row r="9528" spans="1:5" x14ac:dyDescent="0.2">
      <c r="A9528" s="5" t="s">
        <v>17870</v>
      </c>
      <c r="B9528" s="5" t="s">
        <v>10288</v>
      </c>
      <c r="C9528" s="4">
        <v>1</v>
      </c>
      <c r="D9528" s="4">
        <v>1</v>
      </c>
      <c r="E9528" s="4">
        <v>0</v>
      </c>
    </row>
    <row r="9529" spans="1:5" x14ac:dyDescent="0.2">
      <c r="A9529" s="5" t="s">
        <v>17871</v>
      </c>
      <c r="B9529" s="5" t="s">
        <v>10288</v>
      </c>
      <c r="C9529" s="4">
        <v>1</v>
      </c>
      <c r="D9529" s="4">
        <v>1</v>
      </c>
      <c r="E9529" s="4">
        <v>1</v>
      </c>
    </row>
    <row r="9530" spans="1:5" x14ac:dyDescent="0.2">
      <c r="A9530" s="5" t="s">
        <v>17872</v>
      </c>
      <c r="B9530" s="5" t="s">
        <v>10288</v>
      </c>
      <c r="C9530" s="4">
        <v>1</v>
      </c>
      <c r="D9530" s="4">
        <v>1</v>
      </c>
      <c r="E9530" s="4">
        <v>1</v>
      </c>
    </row>
    <row r="9531" spans="1:5" x14ac:dyDescent="0.2">
      <c r="A9531" s="5" t="s">
        <v>17873</v>
      </c>
      <c r="B9531" s="5" t="s">
        <v>10288</v>
      </c>
    </row>
    <row r="9532" spans="1:5" x14ac:dyDescent="0.2">
      <c r="A9532" s="5" t="s">
        <v>17874</v>
      </c>
      <c r="B9532" s="5" t="s">
        <v>10288</v>
      </c>
      <c r="D9532" s="4">
        <v>0</v>
      </c>
    </row>
    <row r="9533" spans="1:5" x14ac:dyDescent="0.2">
      <c r="A9533" s="5" t="s">
        <v>12556</v>
      </c>
      <c r="B9533" s="5" t="s">
        <v>10288</v>
      </c>
    </row>
    <row r="9534" spans="1:5" x14ac:dyDescent="0.2">
      <c r="A9534" s="5" t="s">
        <v>17875</v>
      </c>
      <c r="B9534" s="5" t="s">
        <v>10288</v>
      </c>
      <c r="C9534" s="4">
        <v>0</v>
      </c>
      <c r="D9534" s="4">
        <v>1</v>
      </c>
    </row>
    <row r="9535" spans="1:5" x14ac:dyDescent="0.2">
      <c r="A9535" s="5" t="s">
        <v>4917</v>
      </c>
      <c r="B9535" s="5" t="s">
        <v>10288</v>
      </c>
    </row>
    <row r="9536" spans="1:5" x14ac:dyDescent="0.2">
      <c r="A9536" s="5" t="s">
        <v>11878</v>
      </c>
      <c r="B9536" s="5" t="s">
        <v>10288</v>
      </c>
      <c r="D9536" s="4">
        <v>0</v>
      </c>
    </row>
    <row r="9537" spans="1:5" x14ac:dyDescent="0.2">
      <c r="A9537" s="5" t="s">
        <v>11878</v>
      </c>
      <c r="B9537" s="5" t="s">
        <v>10288</v>
      </c>
    </row>
    <row r="9538" spans="1:5" x14ac:dyDescent="0.2">
      <c r="A9538" s="5" t="s">
        <v>11878</v>
      </c>
      <c r="B9538" s="5" t="s">
        <v>10288</v>
      </c>
      <c r="C9538" s="4">
        <v>0</v>
      </c>
      <c r="D9538" s="4">
        <v>1</v>
      </c>
    </row>
    <row r="9539" spans="1:5" x14ac:dyDescent="0.2">
      <c r="A9539" s="5" t="s">
        <v>11878</v>
      </c>
      <c r="B9539" s="5" t="s">
        <v>10288</v>
      </c>
      <c r="C9539" s="4">
        <v>1</v>
      </c>
      <c r="D9539" s="4">
        <v>1</v>
      </c>
      <c r="E9539" s="4">
        <v>1</v>
      </c>
    </row>
    <row r="9540" spans="1:5" x14ac:dyDescent="0.2">
      <c r="A9540" s="5" t="s">
        <v>17876</v>
      </c>
      <c r="B9540" s="5" t="s">
        <v>10288</v>
      </c>
      <c r="C9540" s="4">
        <v>1</v>
      </c>
      <c r="D9540" s="4">
        <v>1</v>
      </c>
      <c r="E9540" s="4">
        <v>0</v>
      </c>
    </row>
    <row r="9541" spans="1:5" x14ac:dyDescent="0.2">
      <c r="A9541" s="5" t="s">
        <v>17877</v>
      </c>
      <c r="B9541" s="5" t="s">
        <v>10288</v>
      </c>
      <c r="C9541" s="4">
        <v>1</v>
      </c>
      <c r="D9541" s="4">
        <v>1</v>
      </c>
      <c r="E9541" s="4">
        <v>1</v>
      </c>
    </row>
    <row r="9542" spans="1:5" x14ac:dyDescent="0.2">
      <c r="A9542" s="5" t="s">
        <v>17878</v>
      </c>
      <c r="B9542" s="5" t="s">
        <v>10288</v>
      </c>
      <c r="C9542" s="4">
        <v>0</v>
      </c>
      <c r="D9542" s="4">
        <v>1</v>
      </c>
    </row>
    <row r="9543" spans="1:5" x14ac:dyDescent="0.2">
      <c r="A9543" s="5" t="s">
        <v>11890</v>
      </c>
      <c r="B9543" s="5" t="s">
        <v>10288</v>
      </c>
      <c r="D9543" s="4">
        <v>0</v>
      </c>
    </row>
    <row r="9544" spans="1:5" x14ac:dyDescent="0.2">
      <c r="A9544" s="5" t="s">
        <v>11890</v>
      </c>
      <c r="B9544" s="5" t="s">
        <v>10288</v>
      </c>
    </row>
    <row r="9545" spans="1:5" x14ac:dyDescent="0.2">
      <c r="A9545" s="5" t="s">
        <v>11890</v>
      </c>
      <c r="B9545" s="5" t="s">
        <v>10288</v>
      </c>
    </row>
    <row r="9546" spans="1:5" x14ac:dyDescent="0.2">
      <c r="A9546" s="5" t="s">
        <v>11890</v>
      </c>
      <c r="B9546" s="5" t="s">
        <v>10288</v>
      </c>
      <c r="C9546" s="4">
        <v>1</v>
      </c>
      <c r="D9546" s="4">
        <v>1</v>
      </c>
      <c r="E9546" s="4">
        <v>0</v>
      </c>
    </row>
    <row r="9547" spans="1:5" x14ac:dyDescent="0.2">
      <c r="A9547" s="5" t="s">
        <v>11890</v>
      </c>
      <c r="B9547" s="5" t="s">
        <v>10288</v>
      </c>
    </row>
    <row r="9548" spans="1:5" x14ac:dyDescent="0.2">
      <c r="A9548" s="5" t="s">
        <v>11890</v>
      </c>
      <c r="B9548" s="5" t="s">
        <v>10288</v>
      </c>
      <c r="C9548" s="4">
        <v>1</v>
      </c>
      <c r="D9548" s="4">
        <v>1</v>
      </c>
      <c r="E9548" s="4">
        <v>0</v>
      </c>
    </row>
    <row r="9549" spans="1:5" x14ac:dyDescent="0.2">
      <c r="A9549" s="5" t="s">
        <v>11892</v>
      </c>
      <c r="B9549" s="5" t="s">
        <v>10288</v>
      </c>
    </row>
    <row r="9550" spans="1:5" x14ac:dyDescent="0.2">
      <c r="A9550" s="5" t="s">
        <v>17879</v>
      </c>
      <c r="B9550" s="5" t="s">
        <v>10288</v>
      </c>
      <c r="C9550" s="4">
        <v>1</v>
      </c>
      <c r="D9550" s="4">
        <v>1</v>
      </c>
      <c r="E9550" s="4">
        <v>0</v>
      </c>
    </row>
    <row r="9551" spans="1:5" x14ac:dyDescent="0.2">
      <c r="A9551" s="5" t="s">
        <v>17879</v>
      </c>
      <c r="B9551" s="5" t="s">
        <v>10288</v>
      </c>
      <c r="C9551" s="4">
        <v>1</v>
      </c>
      <c r="D9551" s="4">
        <v>1</v>
      </c>
      <c r="E9551" s="4">
        <v>0</v>
      </c>
    </row>
    <row r="9552" spans="1:5" x14ac:dyDescent="0.2">
      <c r="A9552" s="5" t="s">
        <v>17879</v>
      </c>
      <c r="B9552" s="5" t="s">
        <v>10288</v>
      </c>
      <c r="C9552" s="4">
        <v>0</v>
      </c>
      <c r="D9552" s="4">
        <v>1</v>
      </c>
    </row>
    <row r="9553" spans="1:5" x14ac:dyDescent="0.2">
      <c r="A9553" s="5" t="s">
        <v>12702</v>
      </c>
      <c r="B9553" s="5" t="s">
        <v>10288</v>
      </c>
    </row>
    <row r="9554" spans="1:5" x14ac:dyDescent="0.2">
      <c r="A9554" s="5" t="s">
        <v>17881</v>
      </c>
      <c r="B9554" s="5" t="s">
        <v>10288</v>
      </c>
      <c r="D9554" s="4">
        <v>0</v>
      </c>
    </row>
    <row r="9555" spans="1:5" x14ac:dyDescent="0.2">
      <c r="A9555" s="5" t="s">
        <v>12715</v>
      </c>
      <c r="B9555" s="5" t="s">
        <v>10288</v>
      </c>
    </row>
    <row r="9556" spans="1:5" x14ac:dyDescent="0.2">
      <c r="A9556" s="5" t="s">
        <v>11650</v>
      </c>
      <c r="B9556" s="5" t="s">
        <v>10288</v>
      </c>
    </row>
    <row r="9557" spans="1:5" x14ac:dyDescent="0.2">
      <c r="A9557" s="5" t="s">
        <v>11650</v>
      </c>
      <c r="B9557" s="5" t="s">
        <v>10288</v>
      </c>
    </row>
    <row r="9558" spans="1:5" x14ac:dyDescent="0.2">
      <c r="A9558" s="5" t="s">
        <v>11650</v>
      </c>
      <c r="B9558" s="5" t="s">
        <v>10288</v>
      </c>
    </row>
    <row r="9559" spans="1:5" x14ac:dyDescent="0.2">
      <c r="A9559" s="5" t="s">
        <v>11650</v>
      </c>
      <c r="B9559" s="5" t="s">
        <v>10288</v>
      </c>
      <c r="D9559" s="4">
        <v>0</v>
      </c>
    </row>
    <row r="9560" spans="1:5" x14ac:dyDescent="0.2">
      <c r="A9560" s="5" t="s">
        <v>11650</v>
      </c>
      <c r="B9560" s="5" t="s">
        <v>10288</v>
      </c>
    </row>
    <row r="9561" spans="1:5" x14ac:dyDescent="0.2">
      <c r="A9561" s="5" t="s">
        <v>11650</v>
      </c>
      <c r="B9561" s="5" t="s">
        <v>10288</v>
      </c>
    </row>
    <row r="9562" spans="1:5" x14ac:dyDescent="0.2">
      <c r="A9562" s="5" t="s">
        <v>11650</v>
      </c>
      <c r="B9562" s="5" t="s">
        <v>10288</v>
      </c>
    </row>
    <row r="9563" spans="1:5" x14ac:dyDescent="0.2">
      <c r="A9563" s="5" t="s">
        <v>11650</v>
      </c>
      <c r="B9563" s="5" t="s">
        <v>10288</v>
      </c>
    </row>
    <row r="9564" spans="1:5" x14ac:dyDescent="0.2">
      <c r="A9564" s="5" t="s">
        <v>11650</v>
      </c>
      <c r="B9564" s="5" t="s">
        <v>10288</v>
      </c>
      <c r="D9564" s="4">
        <v>0</v>
      </c>
    </row>
    <row r="9565" spans="1:5" x14ac:dyDescent="0.2">
      <c r="A9565" s="5" t="s">
        <v>11650</v>
      </c>
      <c r="B9565" s="5" t="s">
        <v>10288</v>
      </c>
    </row>
    <row r="9566" spans="1:5" x14ac:dyDescent="0.2">
      <c r="A9566" s="5" t="s">
        <v>11650</v>
      </c>
      <c r="B9566" s="5" t="s">
        <v>10288</v>
      </c>
      <c r="D9566" s="4">
        <v>0</v>
      </c>
    </row>
    <row r="9567" spans="1:5" x14ac:dyDescent="0.2">
      <c r="A9567" s="5" t="s">
        <v>11650</v>
      </c>
      <c r="B9567" s="5" t="s">
        <v>10288</v>
      </c>
      <c r="C9567" s="4">
        <v>1</v>
      </c>
      <c r="D9567" s="4">
        <v>1</v>
      </c>
      <c r="E9567" s="4">
        <v>0</v>
      </c>
    </row>
    <row r="9568" spans="1:5" x14ac:dyDescent="0.2">
      <c r="A9568" s="5" t="s">
        <v>11650</v>
      </c>
      <c r="B9568" s="5" t="s">
        <v>10288</v>
      </c>
    </row>
    <row r="9569" spans="1:5" x14ac:dyDescent="0.2">
      <c r="A9569" s="5" t="s">
        <v>2172</v>
      </c>
      <c r="B9569" s="5" t="s">
        <v>10288</v>
      </c>
    </row>
    <row r="9570" spans="1:5" x14ac:dyDescent="0.2">
      <c r="A9570" s="5" t="s">
        <v>13470</v>
      </c>
      <c r="B9570" s="5" t="s">
        <v>10288</v>
      </c>
    </row>
    <row r="9571" spans="1:5" x14ac:dyDescent="0.2">
      <c r="A9571" s="5" t="s">
        <v>17752</v>
      </c>
      <c r="B9571" s="5" t="s">
        <v>10288</v>
      </c>
      <c r="D9571" s="4">
        <v>0</v>
      </c>
    </row>
    <row r="9572" spans="1:5" x14ac:dyDescent="0.2">
      <c r="A9572" s="5" t="s">
        <v>11748</v>
      </c>
      <c r="B9572" s="5" t="s">
        <v>10288</v>
      </c>
      <c r="C9572" s="4">
        <v>1</v>
      </c>
      <c r="D9572" s="4">
        <v>1</v>
      </c>
      <c r="E9572" s="4">
        <v>0</v>
      </c>
    </row>
    <row r="9573" spans="1:5" x14ac:dyDescent="0.2">
      <c r="A9573" s="5" t="s">
        <v>11748</v>
      </c>
      <c r="B9573" s="5" t="s">
        <v>10288</v>
      </c>
      <c r="D9573" s="4">
        <v>0</v>
      </c>
    </row>
    <row r="9574" spans="1:5" x14ac:dyDescent="0.2">
      <c r="A9574" s="5" t="s">
        <v>11748</v>
      </c>
      <c r="B9574" s="5" t="s">
        <v>10288</v>
      </c>
      <c r="D9574" s="4">
        <v>0</v>
      </c>
    </row>
    <row r="9575" spans="1:5" x14ac:dyDescent="0.2">
      <c r="A9575" s="5" t="s">
        <v>11748</v>
      </c>
      <c r="B9575" s="5" t="s">
        <v>10288</v>
      </c>
      <c r="D9575" s="4">
        <v>0</v>
      </c>
    </row>
    <row r="9576" spans="1:5" x14ac:dyDescent="0.2">
      <c r="A9576" s="5" t="s">
        <v>11748</v>
      </c>
      <c r="B9576" s="5" t="s">
        <v>10288</v>
      </c>
      <c r="C9576" s="4">
        <v>1</v>
      </c>
      <c r="D9576" s="4">
        <v>1</v>
      </c>
      <c r="E9576" s="4">
        <v>1</v>
      </c>
    </row>
    <row r="9577" spans="1:5" x14ac:dyDescent="0.2">
      <c r="A9577" s="5" t="s">
        <v>11748</v>
      </c>
      <c r="B9577" s="5" t="s">
        <v>10288</v>
      </c>
    </row>
    <row r="9578" spans="1:5" x14ac:dyDescent="0.2">
      <c r="A9578" s="5" t="s">
        <v>11748</v>
      </c>
      <c r="B9578" s="5" t="s">
        <v>10288</v>
      </c>
      <c r="C9578" s="4">
        <v>0</v>
      </c>
      <c r="D9578" s="4">
        <v>1</v>
      </c>
    </row>
    <row r="9579" spans="1:5" x14ac:dyDescent="0.2">
      <c r="A9579" s="5" t="s">
        <v>11748</v>
      </c>
      <c r="B9579" s="5" t="s">
        <v>10288</v>
      </c>
    </row>
    <row r="9580" spans="1:5" x14ac:dyDescent="0.2">
      <c r="A9580" s="5" t="s">
        <v>17888</v>
      </c>
      <c r="B9580" s="5" t="s">
        <v>10288</v>
      </c>
    </row>
    <row r="9581" spans="1:5" x14ac:dyDescent="0.2">
      <c r="A9581" s="5" t="s">
        <v>16923</v>
      </c>
      <c r="B9581" s="5" t="s">
        <v>10288</v>
      </c>
      <c r="C9581" s="4">
        <v>1</v>
      </c>
      <c r="D9581" s="4">
        <v>1</v>
      </c>
      <c r="E9581" s="4">
        <v>0</v>
      </c>
    </row>
    <row r="9582" spans="1:5" x14ac:dyDescent="0.2">
      <c r="A9582" s="5" t="s">
        <v>16923</v>
      </c>
      <c r="B9582" s="5" t="s">
        <v>10288</v>
      </c>
    </row>
    <row r="9583" spans="1:5" x14ac:dyDescent="0.2">
      <c r="A9583" s="5" t="s">
        <v>14091</v>
      </c>
      <c r="B9583" s="5" t="s">
        <v>10288</v>
      </c>
    </row>
    <row r="9584" spans="1:5" x14ac:dyDescent="0.2">
      <c r="A9584" s="5" t="s">
        <v>11787</v>
      </c>
      <c r="B9584" s="5" t="s">
        <v>10288</v>
      </c>
      <c r="D9584" s="4">
        <v>0</v>
      </c>
    </row>
    <row r="9585" spans="1:5" x14ac:dyDescent="0.2">
      <c r="A9585" s="5" t="s">
        <v>17889</v>
      </c>
      <c r="B9585" s="5" t="s">
        <v>10288</v>
      </c>
      <c r="C9585" s="4">
        <v>0</v>
      </c>
      <c r="D9585" s="4">
        <v>1</v>
      </c>
    </row>
    <row r="9586" spans="1:5" x14ac:dyDescent="0.2">
      <c r="A9586" s="5" t="s">
        <v>17890</v>
      </c>
      <c r="B9586" s="5" t="s">
        <v>10288</v>
      </c>
    </row>
    <row r="9587" spans="1:5" x14ac:dyDescent="0.2">
      <c r="A9587" s="5" t="s">
        <v>16616</v>
      </c>
      <c r="B9587" s="5" t="s">
        <v>10288</v>
      </c>
      <c r="C9587" s="4">
        <v>1</v>
      </c>
      <c r="D9587" s="4">
        <v>1</v>
      </c>
      <c r="E9587" s="4">
        <v>1</v>
      </c>
    </row>
    <row r="9588" spans="1:5" x14ac:dyDescent="0.2">
      <c r="A9588" s="5" t="s">
        <v>15779</v>
      </c>
      <c r="B9588" s="5" t="s">
        <v>10288</v>
      </c>
    </row>
    <row r="9589" spans="1:5" x14ac:dyDescent="0.2">
      <c r="A9589" s="5" t="s">
        <v>12355</v>
      </c>
      <c r="B9589" s="5" t="s">
        <v>10288</v>
      </c>
      <c r="C9589" s="4">
        <v>1</v>
      </c>
      <c r="D9589" s="4">
        <v>1</v>
      </c>
      <c r="E9589" s="4">
        <v>0</v>
      </c>
    </row>
    <row r="9590" spans="1:5" x14ac:dyDescent="0.2">
      <c r="A9590" s="5" t="s">
        <v>12355</v>
      </c>
      <c r="B9590" s="5" t="s">
        <v>10288</v>
      </c>
    </row>
    <row r="9591" spans="1:5" x14ac:dyDescent="0.2">
      <c r="A9591" s="5" t="s">
        <v>13802</v>
      </c>
      <c r="B9591" s="5" t="s">
        <v>10288</v>
      </c>
      <c r="D9591" s="4">
        <v>0</v>
      </c>
    </row>
    <row r="9592" spans="1:5" x14ac:dyDescent="0.2">
      <c r="A9592" s="5" t="s">
        <v>13479</v>
      </c>
      <c r="B9592" s="5" t="s">
        <v>10288</v>
      </c>
    </row>
    <row r="9593" spans="1:5" x14ac:dyDescent="0.2">
      <c r="A9593" s="5" t="s">
        <v>13479</v>
      </c>
      <c r="B9593" s="5" t="s">
        <v>10288</v>
      </c>
    </row>
    <row r="9594" spans="1:5" x14ac:dyDescent="0.2">
      <c r="A9594" s="5" t="s">
        <v>13479</v>
      </c>
      <c r="B9594" s="5" t="s">
        <v>10288</v>
      </c>
    </row>
    <row r="9595" spans="1:5" x14ac:dyDescent="0.2">
      <c r="A9595" s="5" t="s">
        <v>17891</v>
      </c>
      <c r="B9595" s="5" t="s">
        <v>10288</v>
      </c>
    </row>
    <row r="9596" spans="1:5" x14ac:dyDescent="0.2">
      <c r="A9596" s="5" t="s">
        <v>15896</v>
      </c>
      <c r="B9596" s="5" t="s">
        <v>10288</v>
      </c>
      <c r="D9596" s="4">
        <v>0</v>
      </c>
    </row>
    <row r="9597" spans="1:5" x14ac:dyDescent="0.2">
      <c r="A9597" s="5" t="s">
        <v>17892</v>
      </c>
      <c r="B9597" s="5" t="s">
        <v>10288</v>
      </c>
      <c r="C9597" s="4">
        <v>0</v>
      </c>
      <c r="D9597" s="4">
        <v>1</v>
      </c>
    </row>
    <row r="9598" spans="1:5" x14ac:dyDescent="0.2">
      <c r="A9598" s="5" t="s">
        <v>17893</v>
      </c>
      <c r="B9598" s="5" t="s">
        <v>10288</v>
      </c>
    </row>
    <row r="9599" spans="1:5" x14ac:dyDescent="0.2">
      <c r="A9599" s="5" t="s">
        <v>17894</v>
      </c>
      <c r="B9599" s="5" t="s">
        <v>10288</v>
      </c>
      <c r="C9599" s="4">
        <v>0</v>
      </c>
      <c r="D9599" s="4">
        <v>1</v>
      </c>
    </row>
    <row r="9600" spans="1:5" x14ac:dyDescent="0.2">
      <c r="A9600" s="5" t="s">
        <v>15286</v>
      </c>
      <c r="B9600" s="5" t="s">
        <v>10288</v>
      </c>
      <c r="C9600" s="4">
        <v>1</v>
      </c>
      <c r="D9600" s="4">
        <v>1</v>
      </c>
      <c r="E9600" s="4">
        <v>1</v>
      </c>
    </row>
    <row r="9601" spans="1:5" x14ac:dyDescent="0.2">
      <c r="A9601" s="5" t="s">
        <v>11802</v>
      </c>
      <c r="B9601" s="5" t="s">
        <v>10288</v>
      </c>
      <c r="C9601" s="4">
        <v>1</v>
      </c>
      <c r="D9601" s="4">
        <v>1</v>
      </c>
      <c r="E9601" s="4">
        <v>1</v>
      </c>
    </row>
    <row r="9602" spans="1:5" x14ac:dyDescent="0.2">
      <c r="A9602" s="5" t="s">
        <v>17895</v>
      </c>
      <c r="B9602" s="5" t="s">
        <v>10288</v>
      </c>
    </row>
    <row r="9603" spans="1:5" x14ac:dyDescent="0.2">
      <c r="A9603" s="5" t="s">
        <v>16933</v>
      </c>
      <c r="B9603" s="5" t="s">
        <v>10288</v>
      </c>
    </row>
    <row r="9604" spans="1:5" x14ac:dyDescent="0.2">
      <c r="A9604" s="5" t="s">
        <v>5989</v>
      </c>
      <c r="B9604" s="5" t="s">
        <v>10288</v>
      </c>
      <c r="D9604" s="4">
        <v>0</v>
      </c>
    </row>
    <row r="9605" spans="1:5" x14ac:dyDescent="0.2">
      <c r="A9605" s="5" t="s">
        <v>7007</v>
      </c>
      <c r="B9605" s="5" t="s">
        <v>10288</v>
      </c>
    </row>
    <row r="9606" spans="1:5" x14ac:dyDescent="0.2">
      <c r="A9606" s="5" t="s">
        <v>11817</v>
      </c>
      <c r="B9606" s="5" t="s">
        <v>10288</v>
      </c>
    </row>
    <row r="9607" spans="1:5" x14ac:dyDescent="0.2">
      <c r="A9607" s="5" t="s">
        <v>16902</v>
      </c>
      <c r="B9607" s="5" t="s">
        <v>10288</v>
      </c>
      <c r="C9607" s="4">
        <v>0</v>
      </c>
      <c r="D9607" s="4">
        <v>1</v>
      </c>
    </row>
    <row r="9608" spans="1:5" x14ac:dyDescent="0.2">
      <c r="A9608" s="5" t="s">
        <v>17762</v>
      </c>
      <c r="B9608" s="5" t="s">
        <v>10288</v>
      </c>
    </row>
    <row r="9609" spans="1:5" x14ac:dyDescent="0.2">
      <c r="A9609" s="5" t="s">
        <v>17896</v>
      </c>
      <c r="B9609" s="5" t="s">
        <v>10288</v>
      </c>
      <c r="C9609" s="4">
        <v>1</v>
      </c>
      <c r="D9609" s="4">
        <v>1</v>
      </c>
      <c r="E9609" s="4">
        <v>1</v>
      </c>
    </row>
    <row r="9610" spans="1:5" x14ac:dyDescent="0.2">
      <c r="A9610" s="5" t="s">
        <v>17896</v>
      </c>
      <c r="B9610" s="5" t="s">
        <v>10288</v>
      </c>
    </row>
    <row r="9611" spans="1:5" x14ac:dyDescent="0.2">
      <c r="A9611" s="5" t="s">
        <v>16622</v>
      </c>
      <c r="B9611" s="5" t="s">
        <v>10288</v>
      </c>
    </row>
    <row r="9612" spans="1:5" x14ac:dyDescent="0.2">
      <c r="A9612" s="5" t="s">
        <v>16622</v>
      </c>
      <c r="B9612" s="5" t="s">
        <v>10288</v>
      </c>
    </row>
    <row r="9613" spans="1:5" x14ac:dyDescent="0.2">
      <c r="A9613" s="5" t="s">
        <v>15503</v>
      </c>
      <c r="B9613" s="5" t="s">
        <v>10288</v>
      </c>
    </row>
    <row r="9614" spans="1:5" x14ac:dyDescent="0.2">
      <c r="A9614" s="5" t="s">
        <v>11890</v>
      </c>
      <c r="B9614" s="5" t="s">
        <v>10288</v>
      </c>
      <c r="D9614" s="4">
        <v>0</v>
      </c>
    </row>
    <row r="9615" spans="1:5" x14ac:dyDescent="0.2">
      <c r="A9615" s="5" t="s">
        <v>11890</v>
      </c>
      <c r="B9615" s="5" t="s">
        <v>10288</v>
      </c>
      <c r="D9615" s="4">
        <v>0</v>
      </c>
    </row>
    <row r="9616" spans="1:5" x14ac:dyDescent="0.2">
      <c r="A9616" s="5" t="s">
        <v>11798</v>
      </c>
      <c r="B9616" s="5" t="s">
        <v>10288</v>
      </c>
    </row>
    <row r="9617" spans="1:4" x14ac:dyDescent="0.2">
      <c r="A9617" s="5" t="s">
        <v>1862</v>
      </c>
      <c r="B9617" s="5" t="s">
        <v>10288</v>
      </c>
      <c r="C9617" s="4">
        <v>0</v>
      </c>
      <c r="D9617" s="4">
        <v>1</v>
      </c>
    </row>
    <row r="9618" spans="1:4" x14ac:dyDescent="0.2">
      <c r="A9618" s="5" t="s">
        <v>8429</v>
      </c>
      <c r="B9618" s="5" t="s">
        <v>10288</v>
      </c>
    </row>
    <row r="9619" spans="1:4" x14ac:dyDescent="0.2">
      <c r="A9619" s="5" t="s">
        <v>17808</v>
      </c>
      <c r="B9619" s="5" t="s">
        <v>10288</v>
      </c>
    </row>
    <row r="9620" spans="1:4" x14ac:dyDescent="0.2">
      <c r="A9620" s="5" t="s">
        <v>384</v>
      </c>
      <c r="B9620" s="5" t="s">
        <v>10288</v>
      </c>
      <c r="D9620" s="4">
        <v>0</v>
      </c>
    </row>
    <row r="9621" spans="1:4" x14ac:dyDescent="0.2">
      <c r="A9621" s="5" t="s">
        <v>384</v>
      </c>
      <c r="B9621" s="5" t="s">
        <v>10288</v>
      </c>
    </row>
    <row r="9622" spans="1:4" x14ac:dyDescent="0.2">
      <c r="A9622" s="5" t="s">
        <v>8290</v>
      </c>
      <c r="B9622" s="5" t="s">
        <v>10288</v>
      </c>
      <c r="C9622" s="4">
        <v>0</v>
      </c>
      <c r="D9622" s="4">
        <v>1</v>
      </c>
    </row>
    <row r="9623" spans="1:4" x14ac:dyDescent="0.2">
      <c r="A9623" s="5" t="s">
        <v>8290</v>
      </c>
      <c r="B9623" s="5" t="s">
        <v>10288</v>
      </c>
    </row>
    <row r="9624" spans="1:4" x14ac:dyDescent="0.2">
      <c r="A9624" s="5" t="s">
        <v>8290</v>
      </c>
      <c r="B9624" s="5" t="s">
        <v>10288</v>
      </c>
    </row>
    <row r="9625" spans="1:4" x14ac:dyDescent="0.2">
      <c r="A9625" s="5" t="s">
        <v>17899</v>
      </c>
      <c r="B9625" s="5" t="s">
        <v>10288</v>
      </c>
    </row>
    <row r="9626" spans="1:4" x14ac:dyDescent="0.2">
      <c r="A9626" s="5" t="s">
        <v>13319</v>
      </c>
      <c r="B9626" s="5" t="s">
        <v>10288</v>
      </c>
      <c r="C9626" s="4">
        <v>0</v>
      </c>
      <c r="D9626" s="4">
        <v>1</v>
      </c>
    </row>
    <row r="9627" spans="1:4" x14ac:dyDescent="0.2">
      <c r="A9627" s="5" t="s">
        <v>11821</v>
      </c>
      <c r="B9627" s="5" t="s">
        <v>10288</v>
      </c>
      <c r="C9627" s="4">
        <v>0</v>
      </c>
      <c r="D9627" s="4">
        <v>1</v>
      </c>
    </row>
    <row r="9628" spans="1:4" x14ac:dyDescent="0.2">
      <c r="A9628" s="5" t="s">
        <v>11821</v>
      </c>
      <c r="B9628" s="5" t="s">
        <v>10288</v>
      </c>
    </row>
    <row r="9629" spans="1:4" x14ac:dyDescent="0.2">
      <c r="A9629" s="5" t="s">
        <v>14564</v>
      </c>
      <c r="B9629" s="5" t="s">
        <v>10288</v>
      </c>
    </row>
    <row r="9630" spans="1:4" x14ac:dyDescent="0.2">
      <c r="A9630" s="5" t="s">
        <v>17707</v>
      </c>
      <c r="B9630" s="5" t="s">
        <v>10288</v>
      </c>
    </row>
    <row r="9631" spans="1:4" x14ac:dyDescent="0.2">
      <c r="A9631" s="5" t="s">
        <v>17707</v>
      </c>
      <c r="B9631" s="5" t="s">
        <v>10288</v>
      </c>
    </row>
    <row r="9632" spans="1:4" x14ac:dyDescent="0.2">
      <c r="A9632" s="5" t="s">
        <v>5214</v>
      </c>
      <c r="B9632" s="5" t="s">
        <v>10288</v>
      </c>
    </row>
    <row r="9633" spans="1:5" x14ac:dyDescent="0.2">
      <c r="A9633" s="5" t="s">
        <v>17900</v>
      </c>
      <c r="B9633" s="5" t="s">
        <v>10288</v>
      </c>
      <c r="C9633" s="4">
        <v>1</v>
      </c>
      <c r="D9633" s="4">
        <v>1</v>
      </c>
      <c r="E9633" s="4">
        <v>1</v>
      </c>
    </row>
    <row r="9634" spans="1:5" x14ac:dyDescent="0.2">
      <c r="A9634" s="5" t="s">
        <v>17901</v>
      </c>
      <c r="B9634" s="5" t="s">
        <v>10288</v>
      </c>
    </row>
    <row r="9635" spans="1:5" x14ac:dyDescent="0.2">
      <c r="A9635" s="5" t="s">
        <v>15735</v>
      </c>
      <c r="B9635" s="5" t="s">
        <v>10288</v>
      </c>
      <c r="D9635" s="4">
        <v>0</v>
      </c>
    </row>
    <row r="9636" spans="1:5" x14ac:dyDescent="0.2">
      <c r="A9636" s="5" t="s">
        <v>17902</v>
      </c>
      <c r="B9636" s="5" t="s">
        <v>10288</v>
      </c>
    </row>
    <row r="9637" spans="1:5" x14ac:dyDescent="0.2">
      <c r="A9637" s="5" t="s">
        <v>17902</v>
      </c>
      <c r="B9637" s="5" t="s">
        <v>10288</v>
      </c>
    </row>
    <row r="9638" spans="1:5" x14ac:dyDescent="0.2">
      <c r="A9638" s="5" t="s">
        <v>16861</v>
      </c>
      <c r="B9638" s="5" t="s">
        <v>10288</v>
      </c>
    </row>
    <row r="9639" spans="1:5" x14ac:dyDescent="0.2">
      <c r="A9639" s="5" t="s">
        <v>16923</v>
      </c>
      <c r="B9639" s="5" t="s">
        <v>10288</v>
      </c>
    </row>
    <row r="9640" spans="1:5" x14ac:dyDescent="0.2">
      <c r="A9640" s="5" t="s">
        <v>14001</v>
      </c>
      <c r="B9640" s="5" t="s">
        <v>10288</v>
      </c>
    </row>
    <row r="9641" spans="1:5" x14ac:dyDescent="0.2">
      <c r="A9641" s="5" t="s">
        <v>16867</v>
      </c>
      <c r="B9641" s="5" t="s">
        <v>10288</v>
      </c>
    </row>
    <row r="9642" spans="1:5" x14ac:dyDescent="0.2">
      <c r="A9642" s="5" t="s">
        <v>17903</v>
      </c>
      <c r="B9642" s="5" t="s">
        <v>10288</v>
      </c>
      <c r="C9642" s="4">
        <v>1</v>
      </c>
      <c r="D9642" s="4">
        <v>1</v>
      </c>
      <c r="E9642" s="4">
        <v>0</v>
      </c>
    </row>
    <row r="9643" spans="1:5" x14ac:dyDescent="0.2">
      <c r="A9643" s="5" t="s">
        <v>11692</v>
      </c>
      <c r="B9643" s="5" t="s">
        <v>10288</v>
      </c>
    </row>
    <row r="9644" spans="1:5" x14ac:dyDescent="0.2">
      <c r="A9644" s="5" t="s">
        <v>16871</v>
      </c>
      <c r="B9644" s="5" t="s">
        <v>10288</v>
      </c>
    </row>
    <row r="9645" spans="1:5" x14ac:dyDescent="0.2">
      <c r="A9645" s="5" t="s">
        <v>11693</v>
      </c>
      <c r="B9645" s="5" t="s">
        <v>10288</v>
      </c>
      <c r="C9645" s="4">
        <v>1</v>
      </c>
      <c r="D9645" s="4">
        <v>1</v>
      </c>
      <c r="E9645" s="4">
        <v>1</v>
      </c>
    </row>
    <row r="9646" spans="1:5" x14ac:dyDescent="0.2">
      <c r="A9646" s="5" t="s">
        <v>17076</v>
      </c>
      <c r="B9646" s="5" t="s">
        <v>10288</v>
      </c>
      <c r="C9646" s="4">
        <v>0</v>
      </c>
      <c r="D9646" s="4">
        <v>1</v>
      </c>
    </row>
    <row r="9647" spans="1:5" x14ac:dyDescent="0.2">
      <c r="A9647" s="5" t="s">
        <v>17076</v>
      </c>
      <c r="B9647" s="5" t="s">
        <v>10288</v>
      </c>
      <c r="C9647" s="4">
        <v>1</v>
      </c>
      <c r="D9647" s="4">
        <v>1</v>
      </c>
      <c r="E9647" s="4">
        <v>0</v>
      </c>
    </row>
    <row r="9648" spans="1:5" x14ac:dyDescent="0.2">
      <c r="A9648" s="5" t="s">
        <v>6201</v>
      </c>
      <c r="B9648" s="5" t="s">
        <v>10288</v>
      </c>
      <c r="D9648" s="4">
        <v>0</v>
      </c>
    </row>
    <row r="9649" spans="1:5" x14ac:dyDescent="0.2">
      <c r="A9649" s="5" t="s">
        <v>17904</v>
      </c>
      <c r="B9649" s="5" t="s">
        <v>10288</v>
      </c>
    </row>
    <row r="9650" spans="1:5" x14ac:dyDescent="0.2">
      <c r="A9650" s="5" t="s">
        <v>15780</v>
      </c>
      <c r="B9650" s="5" t="s">
        <v>10288</v>
      </c>
      <c r="C9650" s="4">
        <v>1</v>
      </c>
      <c r="D9650" s="4">
        <v>1</v>
      </c>
      <c r="E9650" s="4">
        <v>0</v>
      </c>
    </row>
    <row r="9651" spans="1:5" x14ac:dyDescent="0.2">
      <c r="A9651" s="5" t="s">
        <v>17905</v>
      </c>
      <c r="B9651" s="5" t="s">
        <v>10288</v>
      </c>
    </row>
    <row r="9652" spans="1:5" x14ac:dyDescent="0.2">
      <c r="A9652" s="5" t="s">
        <v>17906</v>
      </c>
      <c r="B9652" s="5" t="s">
        <v>10288</v>
      </c>
    </row>
    <row r="9653" spans="1:5" x14ac:dyDescent="0.2">
      <c r="A9653" s="5" t="s">
        <v>17907</v>
      </c>
      <c r="B9653" s="5" t="s">
        <v>10288</v>
      </c>
    </row>
    <row r="9654" spans="1:5" x14ac:dyDescent="0.2">
      <c r="A9654" s="5" t="s">
        <v>17894</v>
      </c>
      <c r="B9654" s="5" t="s">
        <v>10288</v>
      </c>
      <c r="D9654" s="4">
        <v>0</v>
      </c>
    </row>
    <row r="9655" spans="1:5" x14ac:dyDescent="0.2">
      <c r="A9655" s="5" t="s">
        <v>16933</v>
      </c>
      <c r="B9655" s="5" t="s">
        <v>10288</v>
      </c>
    </row>
    <row r="9656" spans="1:5" x14ac:dyDescent="0.2">
      <c r="A9656" s="5" t="s">
        <v>17908</v>
      </c>
      <c r="B9656" s="5" t="s">
        <v>10288</v>
      </c>
    </row>
    <row r="9657" spans="1:5" x14ac:dyDescent="0.2">
      <c r="A9657" s="5" t="s">
        <v>17909</v>
      </c>
      <c r="B9657" s="5" t="s">
        <v>10288</v>
      </c>
    </row>
    <row r="9658" spans="1:5" x14ac:dyDescent="0.2">
      <c r="A9658" s="5" t="s">
        <v>17910</v>
      </c>
      <c r="B9658" s="5" t="s">
        <v>10288</v>
      </c>
      <c r="C9658" s="4">
        <v>1</v>
      </c>
      <c r="D9658" s="4">
        <v>1</v>
      </c>
      <c r="E9658" s="4">
        <v>1</v>
      </c>
    </row>
    <row r="9659" spans="1:5" x14ac:dyDescent="0.2">
      <c r="A9659" s="5" t="s">
        <v>7007</v>
      </c>
      <c r="B9659" s="5" t="s">
        <v>10288</v>
      </c>
      <c r="D9659" s="4">
        <v>0</v>
      </c>
    </row>
    <row r="9660" spans="1:5" x14ac:dyDescent="0.2">
      <c r="A9660" s="5" t="s">
        <v>17762</v>
      </c>
      <c r="B9660" s="5" t="s">
        <v>10288</v>
      </c>
      <c r="D9660" s="4">
        <v>0</v>
      </c>
    </row>
    <row r="9661" spans="1:5" x14ac:dyDescent="0.2">
      <c r="A9661" s="5" t="s">
        <v>17911</v>
      </c>
      <c r="B9661" s="5" t="s">
        <v>10288</v>
      </c>
      <c r="C9661" s="4">
        <v>0</v>
      </c>
      <c r="D9661" s="4">
        <v>1</v>
      </c>
    </row>
    <row r="9662" spans="1:5" x14ac:dyDescent="0.2">
      <c r="A9662" s="5" t="s">
        <v>17709</v>
      </c>
      <c r="B9662" s="5" t="s">
        <v>10288</v>
      </c>
      <c r="D9662" s="4">
        <v>0</v>
      </c>
    </row>
    <row r="9663" spans="1:5" x14ac:dyDescent="0.2">
      <c r="A9663" s="5" t="s">
        <v>13470</v>
      </c>
      <c r="B9663" s="5" t="s">
        <v>10288</v>
      </c>
    </row>
    <row r="9664" spans="1:5" x14ac:dyDescent="0.2">
      <c r="A9664" s="5" t="s">
        <v>17912</v>
      </c>
      <c r="B9664" s="5" t="s">
        <v>10288</v>
      </c>
    </row>
    <row r="9665" spans="1:5" x14ac:dyDescent="0.2">
      <c r="A9665" s="5" t="s">
        <v>17912</v>
      </c>
      <c r="B9665" s="5" t="s">
        <v>10288</v>
      </c>
    </row>
    <row r="9666" spans="1:5" x14ac:dyDescent="0.2">
      <c r="A9666" s="5" t="s">
        <v>17913</v>
      </c>
      <c r="B9666" s="5" t="s">
        <v>10288</v>
      </c>
    </row>
    <row r="9667" spans="1:5" x14ac:dyDescent="0.2">
      <c r="A9667" s="5" t="s">
        <v>13516</v>
      </c>
      <c r="B9667" s="5" t="s">
        <v>10288</v>
      </c>
    </row>
    <row r="9668" spans="1:5" x14ac:dyDescent="0.2">
      <c r="A9668" s="5" t="s">
        <v>16924</v>
      </c>
      <c r="B9668" s="5" t="s">
        <v>10288</v>
      </c>
    </row>
    <row r="9669" spans="1:5" x14ac:dyDescent="0.2">
      <c r="A9669" s="5" t="s">
        <v>14013</v>
      </c>
      <c r="B9669" s="5" t="s">
        <v>10288</v>
      </c>
      <c r="C9669" s="4">
        <v>0</v>
      </c>
      <c r="D9669" s="4">
        <v>1</v>
      </c>
    </row>
    <row r="9670" spans="1:5" x14ac:dyDescent="0.2">
      <c r="A9670" s="5" t="s">
        <v>17781</v>
      </c>
      <c r="B9670" s="5" t="s">
        <v>10288</v>
      </c>
      <c r="D9670" s="4">
        <v>0</v>
      </c>
    </row>
    <row r="9671" spans="1:5" x14ac:dyDescent="0.2">
      <c r="A9671" s="5" t="s">
        <v>17781</v>
      </c>
      <c r="B9671" s="5" t="s">
        <v>10288</v>
      </c>
      <c r="D9671" s="4">
        <v>0</v>
      </c>
    </row>
    <row r="9672" spans="1:5" x14ac:dyDescent="0.2">
      <c r="A9672" s="5" t="s">
        <v>11706</v>
      </c>
      <c r="B9672" s="5" t="s">
        <v>10288</v>
      </c>
    </row>
    <row r="9673" spans="1:5" x14ac:dyDescent="0.2">
      <c r="A9673" s="5" t="s">
        <v>16841</v>
      </c>
      <c r="B9673" s="5" t="s">
        <v>10288</v>
      </c>
      <c r="D9673" s="4">
        <v>0</v>
      </c>
    </row>
    <row r="9674" spans="1:5" x14ac:dyDescent="0.2">
      <c r="A9674" s="5" t="s">
        <v>15932</v>
      </c>
      <c r="B9674" s="5" t="s">
        <v>10288</v>
      </c>
    </row>
    <row r="9675" spans="1:5" x14ac:dyDescent="0.2">
      <c r="A9675" s="5" t="s">
        <v>16859</v>
      </c>
      <c r="B9675" s="5" t="s">
        <v>10288</v>
      </c>
    </row>
    <row r="9676" spans="1:5" x14ac:dyDescent="0.2">
      <c r="A9676" s="5" t="s">
        <v>13472</v>
      </c>
      <c r="B9676" s="5" t="s">
        <v>10288</v>
      </c>
    </row>
    <row r="9677" spans="1:5" x14ac:dyDescent="0.2">
      <c r="A9677" s="5" t="s">
        <v>17890</v>
      </c>
      <c r="B9677" s="5" t="s">
        <v>10288</v>
      </c>
    </row>
    <row r="9678" spans="1:5" x14ac:dyDescent="0.2">
      <c r="A9678" s="5" t="s">
        <v>14013</v>
      </c>
      <c r="B9678" s="5" t="s">
        <v>10288</v>
      </c>
      <c r="C9678" s="4">
        <v>1</v>
      </c>
      <c r="D9678" s="4">
        <v>1</v>
      </c>
      <c r="E9678" s="4">
        <v>1</v>
      </c>
    </row>
    <row r="9679" spans="1:5" x14ac:dyDescent="0.2">
      <c r="A9679" s="5" t="s">
        <v>15896</v>
      </c>
      <c r="B9679" s="5" t="s">
        <v>10288</v>
      </c>
    </row>
    <row r="9680" spans="1:5" x14ac:dyDescent="0.2">
      <c r="A9680" s="5" t="s">
        <v>11797</v>
      </c>
      <c r="B9680" s="5" t="s">
        <v>10288</v>
      </c>
      <c r="C9680" s="4">
        <v>0</v>
      </c>
      <c r="D9680" s="4">
        <v>1</v>
      </c>
    </row>
    <row r="9681" spans="1:5" x14ac:dyDescent="0.2">
      <c r="A9681" s="5" t="s">
        <v>17914</v>
      </c>
      <c r="B9681" s="5" t="s">
        <v>10288</v>
      </c>
      <c r="C9681" s="4">
        <v>1</v>
      </c>
      <c r="D9681" s="4">
        <v>1</v>
      </c>
      <c r="E9681" s="4">
        <v>1</v>
      </c>
    </row>
    <row r="9682" spans="1:5" x14ac:dyDescent="0.2">
      <c r="A9682" s="5" t="s">
        <v>16891</v>
      </c>
      <c r="B9682" s="5" t="s">
        <v>10288</v>
      </c>
    </row>
    <row r="9683" spans="1:5" x14ac:dyDescent="0.2">
      <c r="A9683" s="5" t="s">
        <v>17852</v>
      </c>
      <c r="B9683" s="5" t="s">
        <v>10288</v>
      </c>
      <c r="C9683" s="4">
        <v>0</v>
      </c>
      <c r="D9683" s="4">
        <v>1</v>
      </c>
    </row>
    <row r="9684" spans="1:5" x14ac:dyDescent="0.2">
      <c r="A9684" s="5" t="s">
        <v>11817</v>
      </c>
      <c r="B9684" s="5" t="s">
        <v>10288</v>
      </c>
    </row>
    <row r="9685" spans="1:5" x14ac:dyDescent="0.2">
      <c r="A9685" s="5" t="s">
        <v>11706</v>
      </c>
      <c r="B9685" s="5" t="s">
        <v>10288</v>
      </c>
    </row>
    <row r="9686" spans="1:5" x14ac:dyDescent="0.2">
      <c r="A9686" s="5" t="s">
        <v>16898</v>
      </c>
      <c r="B9686" s="5" t="s">
        <v>10288</v>
      </c>
    </row>
    <row r="9687" spans="1:5" x14ac:dyDescent="0.2">
      <c r="A9687" s="5" t="s">
        <v>15907</v>
      </c>
      <c r="B9687" s="5" t="s">
        <v>10288</v>
      </c>
    </row>
    <row r="9688" spans="1:5" x14ac:dyDescent="0.2">
      <c r="A9688" s="5" t="s">
        <v>15617</v>
      </c>
      <c r="B9688" s="5" t="s">
        <v>10288</v>
      </c>
    </row>
    <row r="9689" spans="1:5" x14ac:dyDescent="0.2">
      <c r="A9689" s="5" t="s">
        <v>15617</v>
      </c>
      <c r="B9689" s="5" t="s">
        <v>10288</v>
      </c>
      <c r="C9689" s="4">
        <v>1</v>
      </c>
      <c r="D9689" s="4">
        <v>1</v>
      </c>
      <c r="E9689" s="4">
        <v>1</v>
      </c>
    </row>
    <row r="9690" spans="1:5" x14ac:dyDescent="0.2">
      <c r="A9690" s="5" t="s">
        <v>384</v>
      </c>
      <c r="B9690" s="5" t="s">
        <v>10288</v>
      </c>
    </row>
    <row r="9691" spans="1:5" x14ac:dyDescent="0.2">
      <c r="A9691" s="5" t="s">
        <v>13370</v>
      </c>
      <c r="B9691" s="5" t="s">
        <v>10288</v>
      </c>
      <c r="C9691" s="4">
        <v>1</v>
      </c>
      <c r="D9691" s="4">
        <v>1</v>
      </c>
      <c r="E9691" s="4">
        <v>0</v>
      </c>
    </row>
    <row r="9692" spans="1:5" x14ac:dyDescent="0.2">
      <c r="A9692" s="5" t="s">
        <v>13370</v>
      </c>
      <c r="B9692" s="5" t="s">
        <v>10288</v>
      </c>
    </row>
    <row r="9693" spans="1:5" x14ac:dyDescent="0.2">
      <c r="A9693" s="5" t="s">
        <v>13319</v>
      </c>
      <c r="B9693" s="5" t="s">
        <v>10288</v>
      </c>
    </row>
    <row r="9694" spans="1:5" x14ac:dyDescent="0.2">
      <c r="A9694" s="5" t="s">
        <v>14564</v>
      </c>
      <c r="B9694" s="5" t="s">
        <v>10288</v>
      </c>
    </row>
    <row r="9695" spans="1:5" x14ac:dyDescent="0.2">
      <c r="A9695" s="5" t="s">
        <v>5214</v>
      </c>
      <c r="B9695" s="5" t="s">
        <v>10288</v>
      </c>
      <c r="D9695" s="4">
        <v>0</v>
      </c>
    </row>
    <row r="9696" spans="1:5" x14ac:dyDescent="0.2">
      <c r="A9696" s="5" t="s">
        <v>16856</v>
      </c>
      <c r="B9696" s="5" t="s">
        <v>10288</v>
      </c>
      <c r="D9696" s="4">
        <v>0</v>
      </c>
    </row>
    <row r="9697" spans="1:5" x14ac:dyDescent="0.2">
      <c r="A9697" s="5" t="s">
        <v>16906</v>
      </c>
      <c r="B9697" s="5" t="s">
        <v>10288</v>
      </c>
    </row>
    <row r="9698" spans="1:5" x14ac:dyDescent="0.2">
      <c r="A9698" s="5" t="s">
        <v>15300</v>
      </c>
      <c r="B9698" s="5" t="s">
        <v>10288</v>
      </c>
      <c r="D9698" s="4">
        <v>0</v>
      </c>
    </row>
    <row r="9699" spans="1:5" x14ac:dyDescent="0.2">
      <c r="A9699" s="5" t="s">
        <v>11691</v>
      </c>
      <c r="B9699" s="5" t="s">
        <v>10288</v>
      </c>
      <c r="D9699" s="4">
        <v>0</v>
      </c>
    </row>
    <row r="9700" spans="1:5" x14ac:dyDescent="0.2">
      <c r="A9700" s="5" t="s">
        <v>15659</v>
      </c>
      <c r="B9700" s="5" t="s">
        <v>10288</v>
      </c>
    </row>
    <row r="9701" spans="1:5" x14ac:dyDescent="0.2">
      <c r="A9701" s="5" t="s">
        <v>17915</v>
      </c>
      <c r="B9701" s="5" t="s">
        <v>10288</v>
      </c>
      <c r="C9701" s="4">
        <v>1</v>
      </c>
      <c r="D9701" s="4">
        <v>1</v>
      </c>
      <c r="E9701" s="4">
        <v>1</v>
      </c>
    </row>
    <row r="9702" spans="1:5" x14ac:dyDescent="0.2">
      <c r="A9702" s="5" t="s">
        <v>17916</v>
      </c>
      <c r="B9702" s="5" t="s">
        <v>10288</v>
      </c>
      <c r="C9702" s="4">
        <v>0</v>
      </c>
      <c r="D9702" s="4">
        <v>1</v>
      </c>
    </row>
    <row r="9703" spans="1:5" x14ac:dyDescent="0.2">
      <c r="A9703" s="5" t="s">
        <v>13919</v>
      </c>
      <c r="B9703" s="5" t="s">
        <v>10288</v>
      </c>
    </row>
    <row r="9704" spans="1:5" x14ac:dyDescent="0.2">
      <c r="A9704" s="5" t="s">
        <v>15675</v>
      </c>
      <c r="B9704" s="5" t="s">
        <v>10288</v>
      </c>
    </row>
    <row r="9705" spans="1:5" x14ac:dyDescent="0.2">
      <c r="A9705" s="5" t="s">
        <v>13801</v>
      </c>
      <c r="B9705" s="5" t="s">
        <v>10288</v>
      </c>
    </row>
    <row r="9706" spans="1:5" x14ac:dyDescent="0.2">
      <c r="A9706" s="5" t="s">
        <v>15682</v>
      </c>
      <c r="B9706" s="5" t="s">
        <v>10288</v>
      </c>
      <c r="C9706" s="4">
        <v>1</v>
      </c>
      <c r="D9706" s="4">
        <v>1</v>
      </c>
      <c r="E9706" s="4">
        <v>0</v>
      </c>
    </row>
    <row r="9707" spans="1:5" x14ac:dyDescent="0.2">
      <c r="A9707" s="5" t="s">
        <v>15685</v>
      </c>
      <c r="B9707" s="5" t="s">
        <v>10288</v>
      </c>
      <c r="D9707" s="4">
        <v>0</v>
      </c>
    </row>
    <row r="9708" spans="1:5" x14ac:dyDescent="0.2">
      <c r="A9708" s="5" t="s">
        <v>15686</v>
      </c>
      <c r="B9708" s="5" t="s">
        <v>10288</v>
      </c>
    </row>
    <row r="9709" spans="1:5" x14ac:dyDescent="0.2">
      <c r="A9709" s="5" t="s">
        <v>8429</v>
      </c>
      <c r="B9709" s="5" t="s">
        <v>10288</v>
      </c>
      <c r="D9709" s="4">
        <v>0</v>
      </c>
    </row>
    <row r="9710" spans="1:5" x14ac:dyDescent="0.2">
      <c r="A9710" s="5" t="s">
        <v>14555</v>
      </c>
      <c r="B9710" s="5" t="s">
        <v>10288</v>
      </c>
      <c r="C9710" s="4">
        <v>1</v>
      </c>
      <c r="D9710" s="4">
        <v>1</v>
      </c>
      <c r="E9710" s="4">
        <v>0</v>
      </c>
    </row>
    <row r="9711" spans="1:5" x14ac:dyDescent="0.2">
      <c r="A9711" s="5" t="s">
        <v>15705</v>
      </c>
      <c r="B9711" s="5" t="s">
        <v>10288</v>
      </c>
    </row>
    <row r="9712" spans="1:5" x14ac:dyDescent="0.2">
      <c r="A9712" s="5" t="s">
        <v>15705</v>
      </c>
      <c r="B9712" s="5" t="s">
        <v>10288</v>
      </c>
      <c r="C9712" s="4">
        <v>0</v>
      </c>
      <c r="D9712" s="4">
        <v>1</v>
      </c>
    </row>
    <row r="9713" spans="1:5" x14ac:dyDescent="0.2">
      <c r="A9713" s="5" t="s">
        <v>15707</v>
      </c>
      <c r="B9713" s="5" t="s">
        <v>10288</v>
      </c>
      <c r="D9713" s="4">
        <v>0</v>
      </c>
    </row>
    <row r="9714" spans="1:5" x14ac:dyDescent="0.2">
      <c r="A9714" s="5" t="s">
        <v>8290</v>
      </c>
      <c r="B9714" s="5" t="s">
        <v>10288</v>
      </c>
    </row>
    <row r="9715" spans="1:5" x14ac:dyDescent="0.2">
      <c r="A9715" s="5" t="s">
        <v>15592</v>
      </c>
      <c r="B9715" s="5" t="s">
        <v>10288</v>
      </c>
    </row>
    <row r="9716" spans="1:5" x14ac:dyDescent="0.2">
      <c r="A9716" s="5" t="s">
        <v>17917</v>
      </c>
      <c r="B9716" s="5" t="s">
        <v>10288</v>
      </c>
      <c r="C9716" s="4">
        <v>1</v>
      </c>
      <c r="D9716" s="4">
        <v>1</v>
      </c>
      <c r="E9716" s="4">
        <v>0</v>
      </c>
    </row>
    <row r="9717" spans="1:5" x14ac:dyDescent="0.2">
      <c r="A9717" s="5" t="s">
        <v>17899</v>
      </c>
      <c r="B9717" s="5" t="s">
        <v>10288</v>
      </c>
      <c r="C9717" s="4">
        <v>1</v>
      </c>
      <c r="D9717" s="4">
        <v>1</v>
      </c>
      <c r="E9717" s="4">
        <v>1</v>
      </c>
    </row>
    <row r="9718" spans="1:5" x14ac:dyDescent="0.2">
      <c r="A9718" s="5" t="s">
        <v>15712</v>
      </c>
      <c r="B9718" s="5" t="s">
        <v>10288</v>
      </c>
    </row>
    <row r="9719" spans="1:5" x14ac:dyDescent="0.2">
      <c r="A9719" s="5" t="s">
        <v>15713</v>
      </c>
      <c r="B9719" s="5" t="s">
        <v>10288</v>
      </c>
      <c r="C9719" s="4">
        <v>1</v>
      </c>
      <c r="D9719" s="4">
        <v>1</v>
      </c>
      <c r="E9719" s="4">
        <v>1</v>
      </c>
    </row>
    <row r="9720" spans="1:5" x14ac:dyDescent="0.2">
      <c r="A9720" s="5" t="s">
        <v>12726</v>
      </c>
      <c r="B9720" s="5" t="s">
        <v>10288</v>
      </c>
    </row>
    <row r="9721" spans="1:5" x14ac:dyDescent="0.2">
      <c r="A9721" s="5" t="s">
        <v>16941</v>
      </c>
      <c r="B9721" s="5" t="s">
        <v>10288</v>
      </c>
      <c r="C9721" s="4">
        <v>0</v>
      </c>
      <c r="D9721" s="4">
        <v>1</v>
      </c>
    </row>
    <row r="9722" spans="1:5" x14ac:dyDescent="0.2">
      <c r="A9722" s="5" t="s">
        <v>16903</v>
      </c>
      <c r="B9722" s="5" t="s">
        <v>10288</v>
      </c>
    </row>
    <row r="9723" spans="1:5" x14ac:dyDescent="0.2">
      <c r="A9723" s="5" t="s">
        <v>17918</v>
      </c>
      <c r="B9723" s="5" t="s">
        <v>10288</v>
      </c>
      <c r="C9723" s="4">
        <v>1</v>
      </c>
      <c r="D9723" s="4">
        <v>1</v>
      </c>
      <c r="E9723" s="4">
        <v>0</v>
      </c>
    </row>
    <row r="9724" spans="1:5" x14ac:dyDescent="0.2">
      <c r="A9724" s="5" t="s">
        <v>9651</v>
      </c>
      <c r="B9724" s="5" t="s">
        <v>10288</v>
      </c>
      <c r="C9724" s="4">
        <v>1</v>
      </c>
      <c r="D9724" s="4">
        <v>1</v>
      </c>
      <c r="E9724" s="4">
        <v>1</v>
      </c>
    </row>
    <row r="9725" spans="1:5" x14ac:dyDescent="0.2">
      <c r="A9725" s="5" t="s">
        <v>17920</v>
      </c>
      <c r="B9725" s="5" t="s">
        <v>10288</v>
      </c>
      <c r="D9725" s="4">
        <v>0</v>
      </c>
    </row>
    <row r="9726" spans="1:5" x14ac:dyDescent="0.2">
      <c r="A9726" s="5" t="s">
        <v>17921</v>
      </c>
      <c r="B9726" s="5" t="s">
        <v>10288</v>
      </c>
    </row>
    <row r="9727" spans="1:5" x14ac:dyDescent="0.2">
      <c r="A9727" s="5" t="s">
        <v>17922</v>
      </c>
      <c r="B9727" s="5" t="s">
        <v>10288</v>
      </c>
      <c r="C9727" s="4">
        <v>1</v>
      </c>
      <c r="D9727" s="4">
        <v>1</v>
      </c>
      <c r="E9727" s="4">
        <v>1</v>
      </c>
    </row>
    <row r="9728" spans="1:5" x14ac:dyDescent="0.2">
      <c r="A9728" s="5" t="s">
        <v>17923</v>
      </c>
      <c r="B9728" s="5" t="s">
        <v>10288</v>
      </c>
    </row>
    <row r="9729" spans="1:5" x14ac:dyDescent="0.2">
      <c r="A9729" s="5" t="s">
        <v>17925</v>
      </c>
      <c r="B9729" s="5" t="s">
        <v>10288</v>
      </c>
    </row>
    <row r="9730" spans="1:5" x14ac:dyDescent="0.2">
      <c r="A9730" s="5" t="s">
        <v>17926</v>
      </c>
      <c r="B9730" s="5" t="s">
        <v>10288</v>
      </c>
    </row>
    <row r="9731" spans="1:5" x14ac:dyDescent="0.2">
      <c r="A9731" s="5" t="s">
        <v>17927</v>
      </c>
      <c r="B9731" s="5" t="s">
        <v>10288</v>
      </c>
      <c r="C9731" s="4">
        <v>0</v>
      </c>
      <c r="D9731" s="4">
        <v>1</v>
      </c>
    </row>
    <row r="9732" spans="1:5" x14ac:dyDescent="0.2">
      <c r="A9732" s="5" t="s">
        <v>17928</v>
      </c>
      <c r="B9732" s="5" t="s">
        <v>10288</v>
      </c>
    </row>
    <row r="9733" spans="1:5" x14ac:dyDescent="0.2">
      <c r="A9733" s="5" t="s">
        <v>17929</v>
      </c>
      <c r="B9733" s="5" t="s">
        <v>10288</v>
      </c>
      <c r="C9733" s="4">
        <v>1</v>
      </c>
      <c r="D9733" s="4">
        <v>1</v>
      </c>
      <c r="E9733" s="4">
        <v>0</v>
      </c>
    </row>
    <row r="9734" spans="1:5" x14ac:dyDescent="0.2">
      <c r="A9734" s="5" t="s">
        <v>17930</v>
      </c>
      <c r="B9734" s="5" t="s">
        <v>10288</v>
      </c>
      <c r="C9734" s="4">
        <v>0</v>
      </c>
      <c r="D9734" s="4">
        <v>1</v>
      </c>
    </row>
    <row r="9735" spans="1:5" x14ac:dyDescent="0.2">
      <c r="A9735" s="5" t="s">
        <v>17931</v>
      </c>
      <c r="B9735" s="5" t="s">
        <v>10288</v>
      </c>
      <c r="C9735" s="4">
        <v>0</v>
      </c>
      <c r="D9735" s="4">
        <v>1</v>
      </c>
    </row>
    <row r="9736" spans="1:5" x14ac:dyDescent="0.2">
      <c r="A9736" s="5" t="s">
        <v>17932</v>
      </c>
      <c r="B9736" s="5" t="s">
        <v>10288</v>
      </c>
      <c r="D9736" s="4">
        <v>0</v>
      </c>
    </row>
    <row r="9737" spans="1:5" x14ac:dyDescent="0.2">
      <c r="A9737" s="5" t="s">
        <v>17933</v>
      </c>
      <c r="B9737" s="5" t="s">
        <v>10288</v>
      </c>
    </row>
    <row r="9738" spans="1:5" x14ac:dyDescent="0.2">
      <c r="A9738" s="5" t="s">
        <v>17933</v>
      </c>
      <c r="B9738" s="5" t="s">
        <v>10288</v>
      </c>
    </row>
    <row r="9739" spans="1:5" x14ac:dyDescent="0.2">
      <c r="A9739" s="5" t="s">
        <v>17935</v>
      </c>
      <c r="B9739" s="5" t="s">
        <v>10288</v>
      </c>
      <c r="D9739" s="4">
        <v>0</v>
      </c>
    </row>
    <row r="9740" spans="1:5" x14ac:dyDescent="0.2">
      <c r="A9740" s="5" t="s">
        <v>17936</v>
      </c>
      <c r="B9740" s="5" t="s">
        <v>10288</v>
      </c>
      <c r="C9740" s="4">
        <v>0</v>
      </c>
      <c r="D9740" s="4">
        <v>1</v>
      </c>
    </row>
    <row r="9741" spans="1:5" x14ac:dyDescent="0.2">
      <c r="A9741" s="5" t="s">
        <v>17937</v>
      </c>
      <c r="B9741" s="5" t="s">
        <v>10288</v>
      </c>
    </row>
    <row r="9742" spans="1:5" x14ac:dyDescent="0.2">
      <c r="A9742" s="5" t="s">
        <v>14095</v>
      </c>
      <c r="B9742" s="5" t="s">
        <v>10288</v>
      </c>
    </row>
    <row r="9743" spans="1:5" x14ac:dyDescent="0.2">
      <c r="A9743" s="5" t="s">
        <v>14095</v>
      </c>
      <c r="B9743" s="5" t="s">
        <v>10288</v>
      </c>
      <c r="D9743" s="4">
        <v>0</v>
      </c>
    </row>
    <row r="9744" spans="1:5" x14ac:dyDescent="0.2">
      <c r="A9744" s="5" t="s">
        <v>14095</v>
      </c>
      <c r="B9744" s="5" t="s">
        <v>10288</v>
      </c>
      <c r="C9744" s="4">
        <v>1</v>
      </c>
      <c r="D9744" s="4">
        <v>1</v>
      </c>
      <c r="E9744" s="4">
        <v>1</v>
      </c>
    </row>
    <row r="9745" spans="1:5" x14ac:dyDescent="0.2">
      <c r="A9745" s="5" t="s">
        <v>17938</v>
      </c>
      <c r="B9745" s="5" t="s">
        <v>10288</v>
      </c>
    </row>
    <row r="9746" spans="1:5" x14ac:dyDescent="0.2">
      <c r="A9746" s="5" t="s">
        <v>17939</v>
      </c>
      <c r="B9746" s="5" t="s">
        <v>10288</v>
      </c>
      <c r="C9746" s="4">
        <v>1</v>
      </c>
      <c r="D9746" s="4">
        <v>1</v>
      </c>
      <c r="E9746" s="4">
        <v>0</v>
      </c>
    </row>
    <row r="9747" spans="1:5" x14ac:dyDescent="0.2">
      <c r="A9747" s="5" t="s">
        <v>17940</v>
      </c>
      <c r="B9747" s="5" t="s">
        <v>10288</v>
      </c>
    </row>
    <row r="9748" spans="1:5" x14ac:dyDescent="0.2">
      <c r="A9748" s="5" t="s">
        <v>17076</v>
      </c>
      <c r="B9748" s="5" t="s">
        <v>10288</v>
      </c>
      <c r="C9748" s="4">
        <v>0</v>
      </c>
      <c r="D9748" s="4">
        <v>1</v>
      </c>
    </row>
    <row r="9749" spans="1:5" x14ac:dyDescent="0.2">
      <c r="A9749" s="5" t="s">
        <v>17076</v>
      </c>
      <c r="B9749" s="5" t="s">
        <v>10288</v>
      </c>
      <c r="D9749" s="4">
        <v>0</v>
      </c>
    </row>
    <row r="9750" spans="1:5" x14ac:dyDescent="0.2">
      <c r="A9750" s="5" t="s">
        <v>17941</v>
      </c>
      <c r="B9750" s="5" t="s">
        <v>10288</v>
      </c>
      <c r="C9750" s="4">
        <v>0</v>
      </c>
      <c r="D9750" s="4">
        <v>1</v>
      </c>
    </row>
    <row r="9751" spans="1:5" x14ac:dyDescent="0.2">
      <c r="A9751" s="5" t="s">
        <v>17942</v>
      </c>
      <c r="B9751" s="5" t="s">
        <v>10288</v>
      </c>
    </row>
    <row r="9752" spans="1:5" x14ac:dyDescent="0.2">
      <c r="A9752" s="5" t="s">
        <v>16616</v>
      </c>
      <c r="B9752" s="5" t="s">
        <v>10288</v>
      </c>
    </row>
    <row r="9753" spans="1:5" x14ac:dyDescent="0.2">
      <c r="A9753" s="5" t="s">
        <v>16678</v>
      </c>
      <c r="B9753" s="5" t="s">
        <v>10288</v>
      </c>
      <c r="C9753" s="4">
        <v>1</v>
      </c>
      <c r="D9753" s="4">
        <v>1</v>
      </c>
      <c r="E9753" s="4">
        <v>1</v>
      </c>
    </row>
    <row r="9754" spans="1:5" x14ac:dyDescent="0.2">
      <c r="A9754" s="5" t="s">
        <v>17943</v>
      </c>
      <c r="B9754" s="5" t="s">
        <v>10288</v>
      </c>
      <c r="D9754" s="4">
        <v>0</v>
      </c>
    </row>
    <row r="9755" spans="1:5" x14ac:dyDescent="0.2">
      <c r="A9755" s="5" t="s">
        <v>17944</v>
      </c>
      <c r="B9755" s="5" t="s">
        <v>10288</v>
      </c>
      <c r="D9755" s="4">
        <v>0</v>
      </c>
    </row>
    <row r="9756" spans="1:5" x14ac:dyDescent="0.2">
      <c r="A9756" s="5" t="s">
        <v>17945</v>
      </c>
      <c r="B9756" s="5" t="s">
        <v>10288</v>
      </c>
      <c r="C9756" s="4">
        <v>1</v>
      </c>
      <c r="D9756" s="4">
        <v>1</v>
      </c>
      <c r="E9756" s="4">
        <v>0</v>
      </c>
    </row>
    <row r="9757" spans="1:5" x14ac:dyDescent="0.2">
      <c r="A9757" s="5" t="s">
        <v>17946</v>
      </c>
      <c r="B9757" s="5" t="s">
        <v>10288</v>
      </c>
    </row>
    <row r="9758" spans="1:5" x14ac:dyDescent="0.2">
      <c r="A9758" s="5" t="s">
        <v>17947</v>
      </c>
      <c r="B9758" s="5" t="s">
        <v>10288</v>
      </c>
    </row>
    <row r="9759" spans="1:5" x14ac:dyDescent="0.2">
      <c r="A9759" s="5" t="s">
        <v>17948</v>
      </c>
      <c r="B9759" s="5" t="s">
        <v>10288</v>
      </c>
      <c r="C9759" s="4">
        <v>1</v>
      </c>
      <c r="D9759" s="4">
        <v>1</v>
      </c>
      <c r="E9759" s="4">
        <v>1</v>
      </c>
    </row>
    <row r="9760" spans="1:5" x14ac:dyDescent="0.2">
      <c r="A9760" s="5" t="s">
        <v>17949</v>
      </c>
      <c r="B9760" s="5" t="s">
        <v>10288</v>
      </c>
    </row>
    <row r="9761" spans="1:5" x14ac:dyDescent="0.2">
      <c r="A9761" s="5" t="s">
        <v>17949</v>
      </c>
      <c r="B9761" s="5" t="s">
        <v>10288</v>
      </c>
      <c r="C9761" s="4">
        <v>0</v>
      </c>
      <c r="D9761" s="4">
        <v>1</v>
      </c>
    </row>
    <row r="9762" spans="1:5" x14ac:dyDescent="0.2">
      <c r="A9762" s="5" t="s">
        <v>17951</v>
      </c>
      <c r="B9762" s="5" t="s">
        <v>10288</v>
      </c>
      <c r="D9762" s="4">
        <v>0</v>
      </c>
    </row>
    <row r="9763" spans="1:5" x14ac:dyDescent="0.2">
      <c r="A9763" s="5" t="s">
        <v>17952</v>
      </c>
      <c r="B9763" s="5" t="s">
        <v>10288</v>
      </c>
      <c r="D9763" s="4">
        <v>0</v>
      </c>
    </row>
    <row r="9764" spans="1:5" x14ac:dyDescent="0.2">
      <c r="A9764" s="5" t="s">
        <v>17954</v>
      </c>
      <c r="B9764" s="5" t="s">
        <v>10288</v>
      </c>
      <c r="D9764" s="4">
        <v>0</v>
      </c>
    </row>
    <row r="9765" spans="1:5" x14ac:dyDescent="0.2">
      <c r="A9765" s="5" t="s">
        <v>17955</v>
      </c>
      <c r="B9765" s="5" t="s">
        <v>10288</v>
      </c>
    </row>
    <row r="9766" spans="1:5" x14ac:dyDescent="0.2">
      <c r="A9766" s="5" t="s">
        <v>17956</v>
      </c>
      <c r="B9766" s="5" t="s">
        <v>10288</v>
      </c>
    </row>
    <row r="9767" spans="1:5" x14ac:dyDescent="0.2">
      <c r="A9767" s="5" t="s">
        <v>17957</v>
      </c>
      <c r="B9767" s="5" t="s">
        <v>10288</v>
      </c>
    </row>
    <row r="9768" spans="1:5" x14ac:dyDescent="0.2">
      <c r="A9768" s="5" t="s">
        <v>17958</v>
      </c>
      <c r="B9768" s="5" t="s">
        <v>10288</v>
      </c>
    </row>
    <row r="9769" spans="1:5" x14ac:dyDescent="0.2">
      <c r="A9769" s="5" t="s">
        <v>17959</v>
      </c>
      <c r="B9769" s="5" t="s">
        <v>10288</v>
      </c>
      <c r="C9769" s="4">
        <v>0</v>
      </c>
      <c r="D9769" s="4">
        <v>1</v>
      </c>
    </row>
    <row r="9770" spans="1:5" x14ac:dyDescent="0.2">
      <c r="A9770" s="5" t="s">
        <v>17960</v>
      </c>
      <c r="B9770" s="5" t="s">
        <v>10288</v>
      </c>
      <c r="C9770" s="4">
        <v>0</v>
      </c>
      <c r="D9770" s="4">
        <v>1</v>
      </c>
    </row>
    <row r="9771" spans="1:5" x14ac:dyDescent="0.2">
      <c r="A9771" s="5" t="s">
        <v>17738</v>
      </c>
      <c r="B9771" s="5" t="s">
        <v>10288</v>
      </c>
      <c r="D9771" s="4">
        <v>0</v>
      </c>
    </row>
    <row r="9772" spans="1:5" x14ac:dyDescent="0.2">
      <c r="A9772" s="5" t="s">
        <v>17961</v>
      </c>
      <c r="B9772" s="5" t="s">
        <v>10288</v>
      </c>
    </row>
    <row r="9773" spans="1:5" x14ac:dyDescent="0.2">
      <c r="A9773" s="5" t="s">
        <v>17962</v>
      </c>
      <c r="B9773" s="5" t="s">
        <v>10288</v>
      </c>
    </row>
    <row r="9774" spans="1:5" x14ac:dyDescent="0.2">
      <c r="A9774" s="5" t="s">
        <v>17964</v>
      </c>
      <c r="B9774" s="5" t="s">
        <v>10288</v>
      </c>
      <c r="C9774" s="4">
        <v>1</v>
      </c>
      <c r="D9774" s="4">
        <v>1</v>
      </c>
      <c r="E9774" s="4">
        <v>0</v>
      </c>
    </row>
    <row r="9775" spans="1:5" x14ac:dyDescent="0.2">
      <c r="A9775" s="5" t="s">
        <v>17965</v>
      </c>
      <c r="B9775" s="5" t="s">
        <v>10288</v>
      </c>
      <c r="C9775" s="4">
        <v>1</v>
      </c>
      <c r="D9775" s="4">
        <v>1</v>
      </c>
      <c r="E9775" s="4">
        <v>0</v>
      </c>
    </row>
    <row r="9776" spans="1:5" x14ac:dyDescent="0.2">
      <c r="A9776" s="5" t="s">
        <v>15879</v>
      </c>
      <c r="B9776" s="5" t="s">
        <v>10288</v>
      </c>
      <c r="C9776" s="4">
        <v>0</v>
      </c>
      <c r="D9776" s="4">
        <v>1</v>
      </c>
    </row>
    <row r="9777" spans="1:5" x14ac:dyDescent="0.2">
      <c r="A9777" s="5" t="s">
        <v>17966</v>
      </c>
      <c r="B9777" s="5" t="s">
        <v>10288</v>
      </c>
    </row>
    <row r="9778" spans="1:5" x14ac:dyDescent="0.2">
      <c r="A9778" s="5" t="s">
        <v>17967</v>
      </c>
      <c r="B9778" s="5" t="s">
        <v>10288</v>
      </c>
      <c r="D9778" s="4">
        <v>0</v>
      </c>
    </row>
    <row r="9779" spans="1:5" x14ac:dyDescent="0.2">
      <c r="A9779" s="5" t="s">
        <v>17968</v>
      </c>
      <c r="B9779" s="5" t="s">
        <v>10288</v>
      </c>
      <c r="C9779" s="4">
        <v>1</v>
      </c>
      <c r="D9779" s="4">
        <v>1</v>
      </c>
      <c r="E9779" s="4">
        <v>0</v>
      </c>
    </row>
    <row r="9780" spans="1:5" x14ac:dyDescent="0.2">
      <c r="A9780" s="5" t="s">
        <v>17969</v>
      </c>
      <c r="B9780" s="5" t="s">
        <v>10288</v>
      </c>
      <c r="C9780" s="4">
        <v>1</v>
      </c>
      <c r="D9780" s="4">
        <v>1</v>
      </c>
      <c r="E9780" s="4">
        <v>1</v>
      </c>
    </row>
    <row r="9781" spans="1:5" x14ac:dyDescent="0.2">
      <c r="A9781" s="5" t="s">
        <v>12763</v>
      </c>
      <c r="B9781" s="5" t="s">
        <v>10288</v>
      </c>
      <c r="C9781" s="4">
        <v>0</v>
      </c>
      <c r="D9781" s="4">
        <v>1</v>
      </c>
    </row>
    <row r="9782" spans="1:5" x14ac:dyDescent="0.2">
      <c r="A9782" s="5" t="s">
        <v>17970</v>
      </c>
      <c r="B9782" s="5" t="s">
        <v>10288</v>
      </c>
    </row>
    <row r="9783" spans="1:5" x14ac:dyDescent="0.2">
      <c r="A9783" s="5" t="s">
        <v>17971</v>
      </c>
      <c r="B9783" s="5" t="s">
        <v>10288</v>
      </c>
    </row>
    <row r="9784" spans="1:5" x14ac:dyDescent="0.2">
      <c r="A9784" s="5" t="s">
        <v>17972</v>
      </c>
      <c r="B9784" s="5" t="s">
        <v>10288</v>
      </c>
    </row>
    <row r="9785" spans="1:5" x14ac:dyDescent="0.2">
      <c r="A9785" s="5" t="s">
        <v>16927</v>
      </c>
      <c r="B9785" s="5" t="s">
        <v>10288</v>
      </c>
    </row>
    <row r="9786" spans="1:5" x14ac:dyDescent="0.2">
      <c r="A9786" s="5" t="s">
        <v>17973</v>
      </c>
      <c r="B9786" s="5" t="s">
        <v>10288</v>
      </c>
    </row>
    <row r="9787" spans="1:5" x14ac:dyDescent="0.2">
      <c r="A9787" s="5" t="s">
        <v>16438</v>
      </c>
      <c r="B9787" s="5" t="s">
        <v>10288</v>
      </c>
      <c r="C9787" s="4">
        <v>0</v>
      </c>
      <c r="D9787" s="4">
        <v>1</v>
      </c>
    </row>
    <row r="9788" spans="1:5" x14ac:dyDescent="0.2">
      <c r="A9788" s="5" t="s">
        <v>17974</v>
      </c>
      <c r="B9788" s="5" t="s">
        <v>10288</v>
      </c>
    </row>
    <row r="9789" spans="1:5" x14ac:dyDescent="0.2">
      <c r="A9789" s="5" t="s">
        <v>17975</v>
      </c>
      <c r="B9789" s="5" t="s">
        <v>10288</v>
      </c>
    </row>
    <row r="9790" spans="1:5" x14ac:dyDescent="0.2">
      <c r="A9790" s="5" t="s">
        <v>17976</v>
      </c>
      <c r="B9790" s="5" t="s">
        <v>10288</v>
      </c>
      <c r="C9790" s="4">
        <v>1</v>
      </c>
      <c r="D9790" s="4">
        <v>1</v>
      </c>
      <c r="E9790" s="4">
        <v>1</v>
      </c>
    </row>
    <row r="9791" spans="1:5" x14ac:dyDescent="0.2">
      <c r="A9791" s="5" t="s">
        <v>17977</v>
      </c>
      <c r="B9791" s="5" t="s">
        <v>10288</v>
      </c>
    </row>
    <row r="9792" spans="1:5" x14ac:dyDescent="0.2">
      <c r="A9792" s="5" t="s">
        <v>15718</v>
      </c>
      <c r="B9792" s="5" t="s">
        <v>10288</v>
      </c>
      <c r="D9792" s="4">
        <v>0</v>
      </c>
    </row>
    <row r="9793" spans="1:5" x14ac:dyDescent="0.2">
      <c r="A9793" s="5" t="s">
        <v>14119</v>
      </c>
      <c r="B9793" s="5" t="s">
        <v>10288</v>
      </c>
      <c r="D9793" s="4">
        <v>0</v>
      </c>
    </row>
    <row r="9794" spans="1:5" x14ac:dyDescent="0.2">
      <c r="A9794" s="5" t="s">
        <v>17979</v>
      </c>
      <c r="B9794" s="5" t="s">
        <v>10288</v>
      </c>
    </row>
    <row r="9795" spans="1:5" x14ac:dyDescent="0.2">
      <c r="A9795" s="5" t="s">
        <v>4863</v>
      </c>
      <c r="B9795" s="5" t="s">
        <v>10288</v>
      </c>
      <c r="C9795" s="4">
        <v>0</v>
      </c>
      <c r="D9795" s="4">
        <v>1</v>
      </c>
    </row>
    <row r="9796" spans="1:5" x14ac:dyDescent="0.2">
      <c r="A9796" s="5" t="s">
        <v>17723</v>
      </c>
      <c r="B9796" s="5" t="s">
        <v>10288</v>
      </c>
    </row>
    <row r="9797" spans="1:5" x14ac:dyDescent="0.2">
      <c r="A9797" s="5" t="s">
        <v>17724</v>
      </c>
      <c r="B9797" s="5" t="s">
        <v>10288</v>
      </c>
    </row>
    <row r="9798" spans="1:5" x14ac:dyDescent="0.2">
      <c r="A9798" s="5" t="s">
        <v>17980</v>
      </c>
      <c r="B9798" s="5" t="s">
        <v>10288</v>
      </c>
      <c r="C9798" s="4">
        <v>1</v>
      </c>
      <c r="D9798" s="4">
        <v>1</v>
      </c>
      <c r="E9798" s="4">
        <v>0</v>
      </c>
    </row>
    <row r="9799" spans="1:5" x14ac:dyDescent="0.2">
      <c r="A9799" s="5" t="s">
        <v>1878</v>
      </c>
      <c r="B9799" s="5" t="s">
        <v>10288</v>
      </c>
      <c r="D9799" s="4">
        <v>0</v>
      </c>
    </row>
    <row r="9800" spans="1:5" x14ac:dyDescent="0.2">
      <c r="A9800" s="5" t="s">
        <v>1878</v>
      </c>
      <c r="B9800" s="5" t="s">
        <v>10288</v>
      </c>
    </row>
    <row r="9801" spans="1:5" x14ac:dyDescent="0.2">
      <c r="A9801" s="5" t="s">
        <v>17981</v>
      </c>
      <c r="B9801" s="5" t="s">
        <v>10288</v>
      </c>
    </row>
    <row r="9802" spans="1:5" x14ac:dyDescent="0.2">
      <c r="A9802" s="5" t="s">
        <v>17981</v>
      </c>
      <c r="B9802" s="5" t="s">
        <v>10288</v>
      </c>
    </row>
    <row r="9803" spans="1:5" x14ac:dyDescent="0.2">
      <c r="A9803" s="5" t="s">
        <v>17983</v>
      </c>
      <c r="B9803" s="5" t="s">
        <v>10288</v>
      </c>
      <c r="C9803" s="4">
        <v>0</v>
      </c>
      <c r="D9803" s="4">
        <v>1</v>
      </c>
    </row>
    <row r="9804" spans="1:5" x14ac:dyDescent="0.2">
      <c r="A9804" s="5" t="s">
        <v>14526</v>
      </c>
      <c r="B9804" s="5" t="s">
        <v>10288</v>
      </c>
      <c r="D9804" s="4">
        <v>0</v>
      </c>
    </row>
    <row r="9805" spans="1:5" x14ac:dyDescent="0.2">
      <c r="A9805" s="5" t="s">
        <v>17984</v>
      </c>
      <c r="B9805" s="5" t="s">
        <v>10288</v>
      </c>
      <c r="D9805" s="4">
        <v>0</v>
      </c>
    </row>
    <row r="9806" spans="1:5" x14ac:dyDescent="0.2">
      <c r="A9806" s="5" t="s">
        <v>13520</v>
      </c>
      <c r="B9806" s="5" t="s">
        <v>10288</v>
      </c>
    </row>
    <row r="9807" spans="1:5" x14ac:dyDescent="0.2">
      <c r="A9807" s="5" t="s">
        <v>17985</v>
      </c>
      <c r="B9807" s="5" t="s">
        <v>10288</v>
      </c>
      <c r="D9807" s="4">
        <v>0</v>
      </c>
    </row>
    <row r="9808" spans="1:5" x14ac:dyDescent="0.2">
      <c r="A9808" s="5" t="s">
        <v>17986</v>
      </c>
      <c r="B9808" s="5" t="s">
        <v>10288</v>
      </c>
    </row>
    <row r="9809" spans="1:5" x14ac:dyDescent="0.2">
      <c r="A9809" s="5" t="s">
        <v>17987</v>
      </c>
      <c r="B9809" s="5" t="s">
        <v>10288</v>
      </c>
    </row>
    <row r="9810" spans="1:5" x14ac:dyDescent="0.2">
      <c r="A9810" s="5" t="s">
        <v>17988</v>
      </c>
      <c r="B9810" s="5" t="s">
        <v>10288</v>
      </c>
      <c r="D9810" s="4">
        <v>0</v>
      </c>
    </row>
    <row r="9811" spans="1:5" x14ac:dyDescent="0.2">
      <c r="A9811" s="5" t="s">
        <v>14138</v>
      </c>
      <c r="B9811" s="5" t="s">
        <v>10288</v>
      </c>
      <c r="C9811" s="4">
        <v>1</v>
      </c>
      <c r="D9811" s="4">
        <v>1</v>
      </c>
      <c r="E9811" s="4">
        <v>1</v>
      </c>
    </row>
    <row r="9812" spans="1:5" x14ac:dyDescent="0.2">
      <c r="A9812" s="5" t="s">
        <v>17989</v>
      </c>
      <c r="B9812" s="5" t="s">
        <v>10288</v>
      </c>
    </row>
    <row r="9813" spans="1:5" x14ac:dyDescent="0.2">
      <c r="A9813" s="5" t="s">
        <v>17990</v>
      </c>
      <c r="B9813" s="5" t="s">
        <v>10288</v>
      </c>
      <c r="C9813" s="4">
        <v>1</v>
      </c>
      <c r="D9813" s="4">
        <v>1</v>
      </c>
      <c r="E9813" s="4">
        <v>0</v>
      </c>
    </row>
    <row r="9814" spans="1:5" x14ac:dyDescent="0.2">
      <c r="A9814" s="5" t="s">
        <v>17992</v>
      </c>
      <c r="B9814" s="5" t="s">
        <v>10288</v>
      </c>
      <c r="C9814" s="4">
        <v>0</v>
      </c>
      <c r="D9814" s="4">
        <v>1</v>
      </c>
    </row>
    <row r="9815" spans="1:5" x14ac:dyDescent="0.2">
      <c r="A9815" s="5" t="s">
        <v>17993</v>
      </c>
      <c r="B9815" s="5" t="s">
        <v>10288</v>
      </c>
      <c r="C9815" s="4">
        <v>0</v>
      </c>
      <c r="D9815" s="4">
        <v>1</v>
      </c>
    </row>
    <row r="9816" spans="1:5" x14ac:dyDescent="0.2">
      <c r="A9816" s="5" t="s">
        <v>17994</v>
      </c>
      <c r="B9816" s="5" t="s">
        <v>10288</v>
      </c>
    </row>
    <row r="9817" spans="1:5" x14ac:dyDescent="0.2">
      <c r="A9817" s="5" t="s">
        <v>17995</v>
      </c>
      <c r="B9817" s="5" t="s">
        <v>10288</v>
      </c>
      <c r="C9817" s="4">
        <v>1</v>
      </c>
      <c r="D9817" s="4">
        <v>1</v>
      </c>
      <c r="E9817" s="4">
        <v>0</v>
      </c>
    </row>
    <row r="9818" spans="1:5" x14ac:dyDescent="0.2">
      <c r="A9818" s="5" t="s">
        <v>17997</v>
      </c>
      <c r="B9818" s="5" t="s">
        <v>10288</v>
      </c>
      <c r="D9818" s="4">
        <v>0</v>
      </c>
    </row>
    <row r="9819" spans="1:5" x14ac:dyDescent="0.2">
      <c r="A9819" s="5" t="s">
        <v>17997</v>
      </c>
      <c r="B9819" s="5" t="s">
        <v>10288</v>
      </c>
      <c r="D9819" s="4">
        <v>0</v>
      </c>
    </row>
    <row r="9820" spans="1:5" x14ac:dyDescent="0.2">
      <c r="A9820" s="5" t="s">
        <v>14154</v>
      </c>
      <c r="B9820" s="5" t="s">
        <v>10288</v>
      </c>
    </row>
    <row r="9821" spans="1:5" x14ac:dyDescent="0.2">
      <c r="A9821" s="5" t="s">
        <v>18000</v>
      </c>
      <c r="B9821" s="5" t="s">
        <v>10288</v>
      </c>
      <c r="D9821" s="4">
        <v>0</v>
      </c>
    </row>
    <row r="9822" spans="1:5" x14ac:dyDescent="0.2">
      <c r="A9822" s="5" t="s">
        <v>18001</v>
      </c>
      <c r="B9822" s="5" t="s">
        <v>10288</v>
      </c>
      <c r="D9822" s="4">
        <v>0</v>
      </c>
    </row>
    <row r="9823" spans="1:5" x14ac:dyDescent="0.2">
      <c r="A9823" s="5" t="s">
        <v>18001</v>
      </c>
      <c r="B9823" s="5" t="s">
        <v>10288</v>
      </c>
      <c r="C9823" s="4">
        <v>0</v>
      </c>
      <c r="D9823" s="4">
        <v>1</v>
      </c>
    </row>
    <row r="9824" spans="1:5" x14ac:dyDescent="0.2">
      <c r="A9824" s="5" t="s">
        <v>18002</v>
      </c>
      <c r="B9824" s="5" t="s">
        <v>10288</v>
      </c>
      <c r="D9824" s="4">
        <v>0</v>
      </c>
    </row>
    <row r="9825" spans="1:4" x14ac:dyDescent="0.2">
      <c r="A9825" s="5" t="s">
        <v>14158</v>
      </c>
      <c r="B9825" s="5" t="s">
        <v>10288</v>
      </c>
    </row>
    <row r="9826" spans="1:4" x14ac:dyDescent="0.2">
      <c r="A9826" s="5" t="s">
        <v>11979</v>
      </c>
      <c r="B9826" s="5" t="s">
        <v>10288</v>
      </c>
      <c r="D9826" s="4">
        <v>0</v>
      </c>
    </row>
    <row r="9827" spans="1:4" x14ac:dyDescent="0.2">
      <c r="A9827" s="5" t="s">
        <v>18004</v>
      </c>
      <c r="B9827" s="5" t="s">
        <v>10288</v>
      </c>
      <c r="D9827" s="4">
        <v>0</v>
      </c>
    </row>
    <row r="9828" spans="1:4" x14ac:dyDescent="0.2">
      <c r="A9828" s="5" t="s">
        <v>17912</v>
      </c>
      <c r="B9828" s="5" t="s">
        <v>10288</v>
      </c>
    </row>
    <row r="9829" spans="1:4" x14ac:dyDescent="0.2">
      <c r="A9829" s="5" t="s">
        <v>17912</v>
      </c>
      <c r="B9829" s="5" t="s">
        <v>10288</v>
      </c>
      <c r="C9829" s="4">
        <v>0</v>
      </c>
      <c r="D9829" s="4">
        <v>1</v>
      </c>
    </row>
    <row r="9830" spans="1:4" x14ac:dyDescent="0.2">
      <c r="A9830" s="5" t="s">
        <v>18005</v>
      </c>
      <c r="B9830" s="5" t="s">
        <v>10288</v>
      </c>
      <c r="D9830" s="4">
        <v>0</v>
      </c>
    </row>
    <row r="9831" spans="1:4" x14ac:dyDescent="0.2">
      <c r="A9831" s="5" t="s">
        <v>18006</v>
      </c>
      <c r="B9831" s="5" t="s">
        <v>10288</v>
      </c>
      <c r="D9831" s="4">
        <v>0</v>
      </c>
    </row>
    <row r="9832" spans="1:4" x14ac:dyDescent="0.2">
      <c r="A9832" s="5" t="s">
        <v>17838</v>
      </c>
      <c r="B9832" s="5" t="s">
        <v>10288</v>
      </c>
    </row>
    <row r="9833" spans="1:4" x14ac:dyDescent="0.2">
      <c r="A9833" s="5" t="s">
        <v>17838</v>
      </c>
      <c r="B9833" s="5" t="s">
        <v>10288</v>
      </c>
    </row>
    <row r="9834" spans="1:4" x14ac:dyDescent="0.2">
      <c r="A9834" s="5" t="s">
        <v>18007</v>
      </c>
      <c r="B9834" s="5" t="s">
        <v>10288</v>
      </c>
      <c r="D9834" s="4">
        <v>0</v>
      </c>
    </row>
    <row r="9835" spans="1:4" x14ac:dyDescent="0.2">
      <c r="A9835" s="5" t="s">
        <v>18008</v>
      </c>
      <c r="B9835" s="5" t="s">
        <v>10288</v>
      </c>
    </row>
    <row r="9836" spans="1:4" x14ac:dyDescent="0.2">
      <c r="A9836" s="5" t="s">
        <v>18009</v>
      </c>
      <c r="B9836" s="5" t="s">
        <v>10288</v>
      </c>
      <c r="C9836" s="4">
        <v>0</v>
      </c>
      <c r="D9836" s="4">
        <v>1</v>
      </c>
    </row>
    <row r="9837" spans="1:4" x14ac:dyDescent="0.2">
      <c r="A9837" s="5" t="s">
        <v>18010</v>
      </c>
      <c r="B9837" s="5" t="s">
        <v>10288</v>
      </c>
    </row>
    <row r="9838" spans="1:4" x14ac:dyDescent="0.2">
      <c r="A9838" s="5" t="s">
        <v>18011</v>
      </c>
      <c r="B9838" s="5" t="s">
        <v>10288</v>
      </c>
    </row>
    <row r="9839" spans="1:4" x14ac:dyDescent="0.2">
      <c r="A9839" s="5" t="s">
        <v>18012</v>
      </c>
      <c r="B9839" s="5" t="s">
        <v>10288</v>
      </c>
    </row>
    <row r="9840" spans="1:4" x14ac:dyDescent="0.2">
      <c r="A9840" s="5" t="s">
        <v>18013</v>
      </c>
      <c r="B9840" s="5" t="s">
        <v>10288</v>
      </c>
    </row>
    <row r="9841" spans="1:5" x14ac:dyDescent="0.2">
      <c r="A9841" s="5" t="s">
        <v>4422</v>
      </c>
      <c r="B9841" s="5" t="s">
        <v>10288</v>
      </c>
      <c r="D9841" s="4">
        <v>0</v>
      </c>
    </row>
    <row r="9842" spans="1:5" x14ac:dyDescent="0.2">
      <c r="A9842" s="5" t="s">
        <v>11981</v>
      </c>
      <c r="B9842" s="5" t="s">
        <v>10288</v>
      </c>
    </row>
    <row r="9843" spans="1:5" x14ac:dyDescent="0.2">
      <c r="A9843" s="5" t="s">
        <v>18015</v>
      </c>
      <c r="B9843" s="5" t="s">
        <v>10288</v>
      </c>
      <c r="C9843" s="4">
        <v>1</v>
      </c>
      <c r="D9843" s="4">
        <v>1</v>
      </c>
      <c r="E9843" s="4">
        <v>1</v>
      </c>
    </row>
    <row r="9844" spans="1:5" x14ac:dyDescent="0.2">
      <c r="A9844" s="5" t="s">
        <v>18016</v>
      </c>
      <c r="B9844" s="5" t="s">
        <v>10288</v>
      </c>
    </row>
    <row r="9845" spans="1:5" x14ac:dyDescent="0.2">
      <c r="A9845" s="5" t="s">
        <v>18016</v>
      </c>
      <c r="B9845" s="5" t="s">
        <v>10288</v>
      </c>
    </row>
    <row r="9846" spans="1:5" x14ac:dyDescent="0.2">
      <c r="A9846" s="5" t="s">
        <v>18016</v>
      </c>
      <c r="B9846" s="5" t="s">
        <v>10288</v>
      </c>
    </row>
    <row r="9847" spans="1:5" x14ac:dyDescent="0.2">
      <c r="A9847" s="5" t="s">
        <v>18019</v>
      </c>
      <c r="B9847" s="5" t="s">
        <v>10288</v>
      </c>
    </row>
    <row r="9848" spans="1:5" x14ac:dyDescent="0.2">
      <c r="A9848" s="5" t="s">
        <v>18020</v>
      </c>
      <c r="B9848" s="5" t="s">
        <v>10288</v>
      </c>
    </row>
    <row r="9849" spans="1:5" x14ac:dyDescent="0.2">
      <c r="A9849" s="5" t="s">
        <v>18022</v>
      </c>
      <c r="B9849" s="5" t="s">
        <v>10288</v>
      </c>
      <c r="C9849" s="4">
        <v>0</v>
      </c>
      <c r="D9849" s="4">
        <v>1</v>
      </c>
    </row>
    <row r="9850" spans="1:5" x14ac:dyDescent="0.2">
      <c r="A9850" s="5" t="s">
        <v>14192</v>
      </c>
      <c r="B9850" s="5" t="s">
        <v>10288</v>
      </c>
    </row>
    <row r="9851" spans="1:5" x14ac:dyDescent="0.2">
      <c r="A9851" s="5" t="s">
        <v>18024</v>
      </c>
      <c r="B9851" s="5" t="s">
        <v>10288</v>
      </c>
      <c r="D9851" s="4">
        <v>0</v>
      </c>
    </row>
    <row r="9852" spans="1:5" x14ac:dyDescent="0.2">
      <c r="A9852" s="5" t="s">
        <v>18026</v>
      </c>
      <c r="B9852" s="5" t="s">
        <v>10288</v>
      </c>
      <c r="C9852" s="4">
        <v>1</v>
      </c>
      <c r="D9852" s="4">
        <v>1</v>
      </c>
      <c r="E9852" s="4">
        <v>1</v>
      </c>
    </row>
    <row r="9853" spans="1:5" x14ac:dyDescent="0.2">
      <c r="A9853" s="5" t="s">
        <v>18027</v>
      </c>
      <c r="B9853" s="5" t="s">
        <v>10288</v>
      </c>
      <c r="C9853" s="4">
        <v>1</v>
      </c>
      <c r="D9853" s="4">
        <v>1</v>
      </c>
      <c r="E9853" s="4">
        <v>0</v>
      </c>
    </row>
    <row r="9854" spans="1:5" x14ac:dyDescent="0.2">
      <c r="A9854" s="5" t="s">
        <v>18029</v>
      </c>
      <c r="B9854" s="5" t="s">
        <v>10288</v>
      </c>
    </row>
    <row r="9855" spans="1:5" x14ac:dyDescent="0.2">
      <c r="A9855" s="5" t="s">
        <v>11993</v>
      </c>
      <c r="B9855" s="5" t="s">
        <v>10288</v>
      </c>
    </row>
    <row r="9856" spans="1:5" x14ac:dyDescent="0.2">
      <c r="A9856" s="5" t="s">
        <v>11993</v>
      </c>
      <c r="B9856" s="5" t="s">
        <v>10288</v>
      </c>
      <c r="D9856" s="4">
        <v>0</v>
      </c>
    </row>
    <row r="9857" spans="1:4" x14ac:dyDescent="0.2">
      <c r="A9857" s="5" t="s">
        <v>18031</v>
      </c>
      <c r="B9857" s="5" t="s">
        <v>10288</v>
      </c>
    </row>
    <row r="9858" spans="1:4" x14ac:dyDescent="0.2">
      <c r="A9858" s="5" t="s">
        <v>18032</v>
      </c>
      <c r="B9858" s="5" t="s">
        <v>10288</v>
      </c>
      <c r="C9858" s="4">
        <v>0</v>
      </c>
      <c r="D9858" s="4">
        <v>1</v>
      </c>
    </row>
    <row r="9859" spans="1:4" x14ac:dyDescent="0.2">
      <c r="A9859" s="5" t="s">
        <v>14201</v>
      </c>
      <c r="B9859" s="5" t="s">
        <v>10288</v>
      </c>
      <c r="C9859" s="4">
        <v>0</v>
      </c>
      <c r="D9859" s="4">
        <v>1</v>
      </c>
    </row>
    <row r="9860" spans="1:4" x14ac:dyDescent="0.2">
      <c r="A9860" s="5" t="s">
        <v>18033</v>
      </c>
      <c r="B9860" s="5" t="s">
        <v>10288</v>
      </c>
      <c r="D9860" s="4">
        <v>0</v>
      </c>
    </row>
    <row r="9861" spans="1:4" x14ac:dyDescent="0.2">
      <c r="A9861" s="5" t="s">
        <v>18034</v>
      </c>
      <c r="B9861" s="5" t="s">
        <v>10288</v>
      </c>
    </row>
    <row r="9862" spans="1:4" x14ac:dyDescent="0.2">
      <c r="A9862" s="5" t="s">
        <v>18036</v>
      </c>
      <c r="B9862" s="5" t="s">
        <v>10288</v>
      </c>
    </row>
    <row r="9863" spans="1:4" x14ac:dyDescent="0.2">
      <c r="A9863" s="5" t="s">
        <v>18037</v>
      </c>
      <c r="B9863" s="5" t="s">
        <v>10288</v>
      </c>
    </row>
    <row r="9864" spans="1:4" x14ac:dyDescent="0.2">
      <c r="A9864" s="5" t="s">
        <v>18038</v>
      </c>
      <c r="B9864" s="5" t="s">
        <v>10288</v>
      </c>
    </row>
    <row r="9865" spans="1:4" x14ac:dyDescent="0.2">
      <c r="A9865" s="5" t="s">
        <v>18039</v>
      </c>
      <c r="B9865" s="5" t="s">
        <v>10288</v>
      </c>
    </row>
    <row r="9866" spans="1:4" x14ac:dyDescent="0.2">
      <c r="A9866" s="5" t="s">
        <v>298</v>
      </c>
      <c r="B9866" s="5" t="s">
        <v>10288</v>
      </c>
    </row>
    <row r="9867" spans="1:4" x14ac:dyDescent="0.2">
      <c r="A9867" s="5" t="s">
        <v>16922</v>
      </c>
      <c r="B9867" s="5" t="s">
        <v>10288</v>
      </c>
    </row>
    <row r="9868" spans="1:4" x14ac:dyDescent="0.2">
      <c r="A9868" s="5" t="s">
        <v>18040</v>
      </c>
      <c r="B9868" s="5" t="s">
        <v>10288</v>
      </c>
    </row>
    <row r="9869" spans="1:4" x14ac:dyDescent="0.2">
      <c r="A9869" s="5" t="s">
        <v>18041</v>
      </c>
      <c r="B9869" s="5" t="s">
        <v>10288</v>
      </c>
      <c r="D9869" s="4">
        <v>0</v>
      </c>
    </row>
    <row r="9870" spans="1:4" x14ac:dyDescent="0.2">
      <c r="A9870" s="5" t="s">
        <v>18043</v>
      </c>
      <c r="B9870" s="5" t="s">
        <v>10288</v>
      </c>
      <c r="D9870" s="4">
        <v>0</v>
      </c>
    </row>
    <row r="9871" spans="1:4" x14ac:dyDescent="0.2">
      <c r="A9871" s="5" t="s">
        <v>18045</v>
      </c>
      <c r="B9871" s="5" t="s">
        <v>10288</v>
      </c>
      <c r="C9871" s="4">
        <v>0</v>
      </c>
      <c r="D9871" s="4">
        <v>1</v>
      </c>
    </row>
    <row r="9872" spans="1:4" x14ac:dyDescent="0.2">
      <c r="A9872" s="5" t="s">
        <v>14182</v>
      </c>
      <c r="B9872" s="5" t="s">
        <v>10288</v>
      </c>
    </row>
    <row r="9873" spans="1:5" x14ac:dyDescent="0.2">
      <c r="A9873" s="5" t="s">
        <v>18046</v>
      </c>
      <c r="B9873" s="5" t="s">
        <v>10288</v>
      </c>
    </row>
    <row r="9874" spans="1:5" x14ac:dyDescent="0.2">
      <c r="A9874" s="5" t="s">
        <v>18047</v>
      </c>
      <c r="B9874" s="5" t="s">
        <v>10288</v>
      </c>
      <c r="D9874" s="4">
        <v>0</v>
      </c>
    </row>
    <row r="9875" spans="1:5" x14ac:dyDescent="0.2">
      <c r="A9875" s="5" t="s">
        <v>18048</v>
      </c>
      <c r="B9875" s="5" t="s">
        <v>10288</v>
      </c>
      <c r="C9875" s="4">
        <v>1</v>
      </c>
      <c r="D9875" s="4">
        <v>1</v>
      </c>
      <c r="E9875" s="4">
        <v>0</v>
      </c>
    </row>
    <row r="9876" spans="1:5" x14ac:dyDescent="0.2">
      <c r="A9876" s="5" t="s">
        <v>18049</v>
      </c>
      <c r="B9876" s="5" t="s">
        <v>10288</v>
      </c>
      <c r="D9876" s="4">
        <v>0</v>
      </c>
    </row>
    <row r="9877" spans="1:5" x14ac:dyDescent="0.2">
      <c r="A9877" s="5" t="s">
        <v>18050</v>
      </c>
      <c r="B9877" s="5" t="s">
        <v>10288</v>
      </c>
    </row>
    <row r="9878" spans="1:5" x14ac:dyDescent="0.2">
      <c r="A9878" s="5" t="s">
        <v>18051</v>
      </c>
      <c r="B9878" s="5" t="s">
        <v>10288</v>
      </c>
      <c r="D9878" s="4">
        <v>0</v>
      </c>
    </row>
    <row r="9879" spans="1:5" x14ac:dyDescent="0.2">
      <c r="A9879" s="5" t="s">
        <v>11988</v>
      </c>
      <c r="B9879" s="5" t="s">
        <v>10288</v>
      </c>
    </row>
    <row r="9880" spans="1:5" x14ac:dyDescent="0.2">
      <c r="A9880" s="5" t="s">
        <v>18052</v>
      </c>
      <c r="B9880" s="5" t="s">
        <v>10288</v>
      </c>
      <c r="C9880" s="4">
        <v>1</v>
      </c>
      <c r="D9880" s="4">
        <v>1</v>
      </c>
      <c r="E9880" s="4">
        <v>0</v>
      </c>
    </row>
    <row r="9881" spans="1:5" x14ac:dyDescent="0.2">
      <c r="A9881" s="5" t="s">
        <v>18052</v>
      </c>
      <c r="B9881" s="5" t="s">
        <v>10288</v>
      </c>
    </row>
    <row r="9882" spans="1:5" x14ac:dyDescent="0.2">
      <c r="A9882" s="5" t="s">
        <v>18054</v>
      </c>
      <c r="B9882" s="5" t="s">
        <v>10288</v>
      </c>
    </row>
    <row r="9883" spans="1:5" x14ac:dyDescent="0.2">
      <c r="A9883" s="5" t="s">
        <v>18055</v>
      </c>
      <c r="B9883" s="5" t="s">
        <v>10288</v>
      </c>
      <c r="D9883" s="4">
        <v>0</v>
      </c>
    </row>
    <row r="9884" spans="1:5" x14ac:dyDescent="0.2">
      <c r="A9884" s="5" t="s">
        <v>18056</v>
      </c>
      <c r="B9884" s="5" t="s">
        <v>10288</v>
      </c>
    </row>
    <row r="9885" spans="1:5" x14ac:dyDescent="0.2">
      <c r="A9885" s="5" t="s">
        <v>18031</v>
      </c>
      <c r="B9885" s="5" t="s">
        <v>10288</v>
      </c>
      <c r="C9885" s="4">
        <v>1</v>
      </c>
      <c r="D9885" s="4">
        <v>1</v>
      </c>
      <c r="E9885" s="4">
        <v>1</v>
      </c>
    </row>
    <row r="9886" spans="1:5" x14ac:dyDescent="0.2">
      <c r="A9886" s="5" t="s">
        <v>18057</v>
      </c>
      <c r="B9886" s="5" t="s">
        <v>10288</v>
      </c>
      <c r="C9886" s="4">
        <v>1</v>
      </c>
      <c r="D9886" s="4">
        <v>1</v>
      </c>
      <c r="E9886" s="4">
        <v>0</v>
      </c>
    </row>
    <row r="9887" spans="1:5" x14ac:dyDescent="0.2">
      <c r="A9887" s="5" t="s">
        <v>18058</v>
      </c>
      <c r="B9887" s="5" t="s">
        <v>10288</v>
      </c>
      <c r="D9887" s="4">
        <v>0</v>
      </c>
    </row>
    <row r="9888" spans="1:5" x14ac:dyDescent="0.2">
      <c r="A9888" s="5" t="s">
        <v>18059</v>
      </c>
      <c r="B9888" s="5" t="s">
        <v>10288</v>
      </c>
      <c r="D9888" s="4">
        <v>0</v>
      </c>
    </row>
    <row r="9889" spans="1:5" x14ac:dyDescent="0.2">
      <c r="A9889" s="5" t="s">
        <v>11998</v>
      </c>
      <c r="B9889" s="5" t="s">
        <v>10288</v>
      </c>
    </row>
    <row r="9890" spans="1:5" x14ac:dyDescent="0.2">
      <c r="A9890" s="5" t="s">
        <v>18060</v>
      </c>
      <c r="B9890" s="5" t="s">
        <v>10288</v>
      </c>
    </row>
    <row r="9891" spans="1:5" x14ac:dyDescent="0.2">
      <c r="A9891" s="5" t="s">
        <v>18061</v>
      </c>
      <c r="B9891" s="5" t="s">
        <v>10288</v>
      </c>
      <c r="D9891" s="4">
        <v>0</v>
      </c>
    </row>
    <row r="9892" spans="1:5" x14ac:dyDescent="0.2">
      <c r="A9892" s="5" t="s">
        <v>17734</v>
      </c>
      <c r="B9892" s="5" t="s">
        <v>10288</v>
      </c>
    </row>
    <row r="9893" spans="1:5" x14ac:dyDescent="0.2">
      <c r="A9893" s="5" t="s">
        <v>18062</v>
      </c>
      <c r="B9893" s="5" t="s">
        <v>10288</v>
      </c>
    </row>
    <row r="9894" spans="1:5" x14ac:dyDescent="0.2">
      <c r="A9894" s="5" t="s">
        <v>18063</v>
      </c>
      <c r="B9894" s="5" t="s">
        <v>10288</v>
      </c>
      <c r="C9894" s="4">
        <v>1</v>
      </c>
      <c r="D9894" s="4">
        <v>1</v>
      </c>
      <c r="E9894" s="4">
        <v>1</v>
      </c>
    </row>
    <row r="9895" spans="1:5" x14ac:dyDescent="0.2">
      <c r="A9895" s="5" t="s">
        <v>18064</v>
      </c>
      <c r="B9895" s="5" t="s">
        <v>10288</v>
      </c>
    </row>
    <row r="9896" spans="1:5" x14ac:dyDescent="0.2">
      <c r="A9896" s="5" t="s">
        <v>12006</v>
      </c>
      <c r="B9896" s="5" t="s">
        <v>10288</v>
      </c>
    </row>
    <row r="9897" spans="1:5" x14ac:dyDescent="0.2">
      <c r="A9897" s="5" t="s">
        <v>18065</v>
      </c>
      <c r="B9897" s="5" t="s">
        <v>10288</v>
      </c>
      <c r="D9897" s="4">
        <v>0</v>
      </c>
    </row>
    <row r="9898" spans="1:5" x14ac:dyDescent="0.2">
      <c r="A9898" s="5" t="s">
        <v>18066</v>
      </c>
      <c r="B9898" s="5" t="s">
        <v>10288</v>
      </c>
      <c r="C9898" s="4">
        <v>1</v>
      </c>
      <c r="D9898" s="4">
        <v>1</v>
      </c>
      <c r="E9898" s="4">
        <v>1</v>
      </c>
    </row>
    <row r="9899" spans="1:5" x14ac:dyDescent="0.2">
      <c r="A9899" s="5" t="s">
        <v>18067</v>
      </c>
      <c r="B9899" s="5" t="s">
        <v>10288</v>
      </c>
    </row>
    <row r="9900" spans="1:5" x14ac:dyDescent="0.2">
      <c r="A9900" s="5" t="s">
        <v>12010</v>
      </c>
      <c r="B9900" s="5" t="s">
        <v>10288</v>
      </c>
    </row>
    <row r="9901" spans="1:5" x14ac:dyDescent="0.2">
      <c r="A9901" s="5" t="s">
        <v>16922</v>
      </c>
      <c r="B9901" s="5" t="s">
        <v>10288</v>
      </c>
    </row>
    <row r="9902" spans="1:5" x14ac:dyDescent="0.2">
      <c r="A9902" s="5" t="s">
        <v>18069</v>
      </c>
      <c r="B9902" s="5" t="s">
        <v>10288</v>
      </c>
    </row>
    <row r="9903" spans="1:5" x14ac:dyDescent="0.2">
      <c r="A9903" s="5" t="s">
        <v>18070</v>
      </c>
      <c r="B9903" s="5" t="s">
        <v>10288</v>
      </c>
      <c r="D9903" s="4">
        <v>0</v>
      </c>
    </row>
    <row r="9904" spans="1:5" x14ac:dyDescent="0.2">
      <c r="A9904" s="5" t="s">
        <v>16842</v>
      </c>
      <c r="B9904" s="5" t="s">
        <v>10288</v>
      </c>
      <c r="C9904" s="4">
        <v>1</v>
      </c>
      <c r="D9904" s="4">
        <v>1</v>
      </c>
      <c r="E9904" s="4">
        <v>1</v>
      </c>
    </row>
    <row r="9905" spans="1:5" x14ac:dyDescent="0.2">
      <c r="A9905" s="5" t="s">
        <v>18071</v>
      </c>
      <c r="B9905" s="5" t="s">
        <v>10288</v>
      </c>
      <c r="D9905" s="4">
        <v>0</v>
      </c>
    </row>
    <row r="9906" spans="1:5" x14ac:dyDescent="0.2">
      <c r="A9906" s="5" t="s">
        <v>18072</v>
      </c>
      <c r="B9906" s="5" t="s">
        <v>10288</v>
      </c>
      <c r="D9906" s="4">
        <v>0</v>
      </c>
    </row>
    <row r="9907" spans="1:5" x14ac:dyDescent="0.2">
      <c r="A9907" s="5" t="s">
        <v>12576</v>
      </c>
      <c r="B9907" s="5" t="s">
        <v>10288</v>
      </c>
    </row>
    <row r="9908" spans="1:5" x14ac:dyDescent="0.2">
      <c r="A9908" s="5" t="s">
        <v>18073</v>
      </c>
      <c r="B9908" s="5" t="s">
        <v>10288</v>
      </c>
    </row>
    <row r="9909" spans="1:5" x14ac:dyDescent="0.2">
      <c r="A9909" s="5" t="s">
        <v>18074</v>
      </c>
      <c r="B9909" s="5" t="s">
        <v>10288</v>
      </c>
      <c r="D9909" s="4">
        <v>0</v>
      </c>
    </row>
    <row r="9910" spans="1:5" x14ac:dyDescent="0.2">
      <c r="A9910" s="5" t="s">
        <v>18075</v>
      </c>
      <c r="B9910" s="5" t="s">
        <v>10288</v>
      </c>
      <c r="D9910" s="4">
        <v>0</v>
      </c>
    </row>
    <row r="9911" spans="1:5" x14ac:dyDescent="0.2">
      <c r="A9911" s="5" t="s">
        <v>18076</v>
      </c>
      <c r="B9911" s="5" t="s">
        <v>10288</v>
      </c>
    </row>
    <row r="9912" spans="1:5" x14ac:dyDescent="0.2">
      <c r="A9912" s="5" t="s">
        <v>18077</v>
      </c>
      <c r="B9912" s="5" t="s">
        <v>10288</v>
      </c>
    </row>
    <row r="9913" spans="1:5" x14ac:dyDescent="0.2">
      <c r="A9913" s="5" t="s">
        <v>18078</v>
      </c>
      <c r="B9913" s="5" t="s">
        <v>10288</v>
      </c>
    </row>
    <row r="9914" spans="1:5" x14ac:dyDescent="0.2">
      <c r="A9914" s="5" t="s">
        <v>18079</v>
      </c>
      <c r="B9914" s="5" t="s">
        <v>10288</v>
      </c>
      <c r="C9914" s="4">
        <v>1</v>
      </c>
      <c r="D9914" s="4">
        <v>1</v>
      </c>
      <c r="E9914" s="4">
        <v>1</v>
      </c>
    </row>
    <row r="9915" spans="1:5" x14ac:dyDescent="0.2">
      <c r="A9915" s="5" t="s">
        <v>18080</v>
      </c>
      <c r="B9915" s="5" t="s">
        <v>10288</v>
      </c>
      <c r="C9915" s="4">
        <v>0</v>
      </c>
      <c r="D9915" s="4">
        <v>1</v>
      </c>
    </row>
    <row r="9916" spans="1:5" x14ac:dyDescent="0.2">
      <c r="A9916" s="5" t="s">
        <v>12893</v>
      </c>
      <c r="B9916" s="5" t="s">
        <v>10288</v>
      </c>
    </row>
    <row r="9917" spans="1:5" x14ac:dyDescent="0.2">
      <c r="A9917" s="5" t="s">
        <v>16876</v>
      </c>
      <c r="B9917" s="5" t="s">
        <v>10288</v>
      </c>
      <c r="D9917" s="4">
        <v>0</v>
      </c>
    </row>
    <row r="9918" spans="1:5" x14ac:dyDescent="0.2">
      <c r="A9918" s="5" t="s">
        <v>18081</v>
      </c>
      <c r="B9918" s="5" t="s">
        <v>10288</v>
      </c>
      <c r="C9918" s="4">
        <v>1</v>
      </c>
      <c r="D9918" s="4">
        <v>1</v>
      </c>
      <c r="E9918" s="4">
        <v>1</v>
      </c>
    </row>
    <row r="9919" spans="1:5" x14ac:dyDescent="0.2">
      <c r="A9919" s="5" t="s">
        <v>18082</v>
      </c>
      <c r="B9919" s="5" t="s">
        <v>10288</v>
      </c>
      <c r="C9919" s="4">
        <v>1</v>
      </c>
      <c r="D9919" s="4">
        <v>1</v>
      </c>
      <c r="E9919" s="4">
        <v>0</v>
      </c>
    </row>
    <row r="9920" spans="1:5" x14ac:dyDescent="0.2">
      <c r="A9920" s="5" t="s">
        <v>18082</v>
      </c>
      <c r="B9920" s="5" t="s">
        <v>10288</v>
      </c>
      <c r="D9920" s="4">
        <v>0</v>
      </c>
    </row>
    <row r="9921" spans="1:4" x14ac:dyDescent="0.2">
      <c r="A9921" s="5" t="s">
        <v>18084</v>
      </c>
      <c r="B9921" s="5" t="s">
        <v>10288</v>
      </c>
    </row>
    <row r="9922" spans="1:4" x14ac:dyDescent="0.2">
      <c r="A9922" s="5" t="s">
        <v>18085</v>
      </c>
      <c r="B9922" s="5" t="s">
        <v>10288</v>
      </c>
      <c r="D9922" s="4">
        <v>0</v>
      </c>
    </row>
    <row r="9923" spans="1:4" x14ac:dyDescent="0.2">
      <c r="A9923" s="5" t="s">
        <v>12899</v>
      </c>
      <c r="B9923" s="5" t="s">
        <v>10288</v>
      </c>
      <c r="D9923" s="4">
        <v>0</v>
      </c>
    </row>
    <row r="9924" spans="1:4" x14ac:dyDescent="0.2">
      <c r="A9924" s="5" t="s">
        <v>18086</v>
      </c>
      <c r="B9924" s="5" t="s">
        <v>10288</v>
      </c>
    </row>
    <row r="9925" spans="1:4" x14ac:dyDescent="0.2">
      <c r="A9925" s="5" t="s">
        <v>18087</v>
      </c>
      <c r="B9925" s="5" t="s">
        <v>10288</v>
      </c>
    </row>
    <row r="9926" spans="1:4" x14ac:dyDescent="0.2">
      <c r="A9926" s="5" t="s">
        <v>18088</v>
      </c>
      <c r="B9926" s="5" t="s">
        <v>10288</v>
      </c>
      <c r="C9926" s="4">
        <v>0</v>
      </c>
      <c r="D9926" s="4">
        <v>1</v>
      </c>
    </row>
    <row r="9927" spans="1:4" x14ac:dyDescent="0.2">
      <c r="A9927" s="5" t="s">
        <v>18089</v>
      </c>
      <c r="B9927" s="5" t="s">
        <v>10288</v>
      </c>
    </row>
    <row r="9928" spans="1:4" x14ac:dyDescent="0.2">
      <c r="A9928" s="5" t="s">
        <v>18090</v>
      </c>
      <c r="B9928" s="5" t="s">
        <v>10288</v>
      </c>
      <c r="C9928" s="4">
        <v>0</v>
      </c>
      <c r="D9928" s="4">
        <v>1</v>
      </c>
    </row>
    <row r="9929" spans="1:4" x14ac:dyDescent="0.2">
      <c r="A9929" s="5" t="s">
        <v>18091</v>
      </c>
      <c r="B9929" s="5" t="s">
        <v>10288</v>
      </c>
    </row>
    <row r="9930" spans="1:4" x14ac:dyDescent="0.2">
      <c r="A9930" s="5" t="s">
        <v>18092</v>
      </c>
      <c r="B9930" s="5" t="s">
        <v>10288</v>
      </c>
      <c r="D9930" s="4">
        <v>0</v>
      </c>
    </row>
    <row r="9931" spans="1:4" x14ac:dyDescent="0.2">
      <c r="A9931" s="5" t="s">
        <v>12916</v>
      </c>
      <c r="B9931" s="5" t="s">
        <v>10288</v>
      </c>
      <c r="D9931" s="4">
        <v>0</v>
      </c>
    </row>
    <row r="9932" spans="1:4" x14ac:dyDescent="0.2">
      <c r="A9932" s="5" t="s">
        <v>12916</v>
      </c>
      <c r="B9932" s="5" t="s">
        <v>10288</v>
      </c>
      <c r="D9932" s="4">
        <v>0</v>
      </c>
    </row>
    <row r="9933" spans="1:4" x14ac:dyDescent="0.2">
      <c r="A9933" s="5" t="s">
        <v>12916</v>
      </c>
      <c r="B9933" s="5" t="s">
        <v>10288</v>
      </c>
      <c r="D9933" s="4">
        <v>0</v>
      </c>
    </row>
    <row r="9934" spans="1:4" x14ac:dyDescent="0.2">
      <c r="A9934" s="5" t="s">
        <v>18093</v>
      </c>
      <c r="B9934" s="5" t="s">
        <v>10288</v>
      </c>
      <c r="C9934" s="4">
        <v>0</v>
      </c>
      <c r="D9934" s="4">
        <v>1</v>
      </c>
    </row>
    <row r="9935" spans="1:4" x14ac:dyDescent="0.2">
      <c r="A9935" s="5" t="s">
        <v>16889</v>
      </c>
      <c r="B9935" s="5" t="s">
        <v>10288</v>
      </c>
      <c r="C9935" s="4">
        <v>0</v>
      </c>
      <c r="D9935" s="4">
        <v>1</v>
      </c>
    </row>
    <row r="9936" spans="1:4" x14ac:dyDescent="0.2">
      <c r="A9936" s="5" t="s">
        <v>18094</v>
      </c>
      <c r="B9936" s="5" t="s">
        <v>10288</v>
      </c>
      <c r="C9936" s="4">
        <v>0</v>
      </c>
      <c r="D9936" s="4">
        <v>1</v>
      </c>
    </row>
    <row r="9937" spans="1:5" x14ac:dyDescent="0.2">
      <c r="A9937" s="5" t="s">
        <v>18095</v>
      </c>
      <c r="B9937" s="5" t="s">
        <v>10288</v>
      </c>
    </row>
    <row r="9938" spans="1:5" x14ac:dyDescent="0.2">
      <c r="A9938" s="5" t="s">
        <v>18096</v>
      </c>
      <c r="B9938" s="5" t="s">
        <v>10288</v>
      </c>
    </row>
    <row r="9939" spans="1:5" x14ac:dyDescent="0.2">
      <c r="A9939" s="5" t="s">
        <v>18097</v>
      </c>
      <c r="B9939" s="5" t="s">
        <v>10288</v>
      </c>
      <c r="D9939" s="4">
        <v>0</v>
      </c>
    </row>
    <row r="9940" spans="1:5" x14ac:dyDescent="0.2">
      <c r="A9940" s="5" t="s">
        <v>12908</v>
      </c>
      <c r="B9940" s="5" t="s">
        <v>10288</v>
      </c>
    </row>
    <row r="9941" spans="1:5" x14ac:dyDescent="0.2">
      <c r="A9941" s="5" t="s">
        <v>15707</v>
      </c>
      <c r="B9941" s="5" t="s">
        <v>10288</v>
      </c>
      <c r="D9941" s="4">
        <v>0</v>
      </c>
    </row>
    <row r="9942" spans="1:5" x14ac:dyDescent="0.2">
      <c r="A9942" s="5" t="s">
        <v>8290</v>
      </c>
      <c r="B9942" s="5" t="s">
        <v>10288</v>
      </c>
      <c r="D9942" s="4">
        <v>0</v>
      </c>
    </row>
    <row r="9943" spans="1:5" x14ac:dyDescent="0.2">
      <c r="A9943" s="5" t="s">
        <v>18098</v>
      </c>
      <c r="B9943" s="5" t="s">
        <v>10288</v>
      </c>
    </row>
    <row r="9944" spans="1:5" x14ac:dyDescent="0.2">
      <c r="A9944" s="5" t="s">
        <v>18099</v>
      </c>
      <c r="B9944" s="5" t="s">
        <v>10288</v>
      </c>
      <c r="C9944" s="4">
        <v>0</v>
      </c>
      <c r="D9944" s="4">
        <v>1</v>
      </c>
    </row>
    <row r="9945" spans="1:5" x14ac:dyDescent="0.2">
      <c r="A9945" s="5" t="s">
        <v>18100</v>
      </c>
      <c r="B9945" s="5" t="s">
        <v>10288</v>
      </c>
    </row>
    <row r="9946" spans="1:5" x14ac:dyDescent="0.2">
      <c r="A9946" s="5" t="s">
        <v>18101</v>
      </c>
      <c r="B9946" s="5" t="s">
        <v>10288</v>
      </c>
      <c r="C9946" s="4">
        <v>0</v>
      </c>
      <c r="D9946" s="4">
        <v>1</v>
      </c>
    </row>
    <row r="9947" spans="1:5" x14ac:dyDescent="0.2">
      <c r="A9947" s="5" t="s">
        <v>15713</v>
      </c>
      <c r="B9947" s="5" t="s">
        <v>10288</v>
      </c>
      <c r="D9947" s="4">
        <v>0</v>
      </c>
    </row>
    <row r="9948" spans="1:5" x14ac:dyDescent="0.2">
      <c r="A9948" s="5" t="s">
        <v>18102</v>
      </c>
      <c r="B9948" s="5" t="s">
        <v>10288</v>
      </c>
      <c r="D9948" s="4">
        <v>0</v>
      </c>
    </row>
    <row r="9949" spans="1:5" x14ac:dyDescent="0.2">
      <c r="A9949" s="5" t="s">
        <v>18103</v>
      </c>
      <c r="B9949" s="5" t="s">
        <v>10288</v>
      </c>
      <c r="D9949" s="4">
        <v>0</v>
      </c>
    </row>
    <row r="9950" spans="1:5" x14ac:dyDescent="0.2">
      <c r="A9950" s="5" t="s">
        <v>18104</v>
      </c>
      <c r="B9950" s="5" t="s">
        <v>10288</v>
      </c>
    </row>
    <row r="9951" spans="1:5" x14ac:dyDescent="0.2">
      <c r="A9951" s="5" t="s">
        <v>18105</v>
      </c>
      <c r="B9951" s="5" t="s">
        <v>10288</v>
      </c>
      <c r="C9951" s="4">
        <v>1</v>
      </c>
      <c r="D9951" s="4">
        <v>1</v>
      </c>
      <c r="E9951" s="4">
        <v>0</v>
      </c>
    </row>
    <row r="9952" spans="1:5" x14ac:dyDescent="0.2">
      <c r="A9952" s="5" t="s">
        <v>2803</v>
      </c>
      <c r="B9952" s="5" t="s">
        <v>10288</v>
      </c>
    </row>
    <row r="9953" spans="1:5" x14ac:dyDescent="0.2">
      <c r="A9953" s="5" t="s">
        <v>18106</v>
      </c>
      <c r="B9953" s="5" t="s">
        <v>10288</v>
      </c>
      <c r="C9953" s="4">
        <v>1</v>
      </c>
      <c r="D9953" s="4">
        <v>1</v>
      </c>
      <c r="E9953" s="4">
        <v>0</v>
      </c>
    </row>
    <row r="9954" spans="1:5" x14ac:dyDescent="0.2">
      <c r="A9954" s="5" t="s">
        <v>18107</v>
      </c>
      <c r="B9954" s="5" t="s">
        <v>10288</v>
      </c>
    </row>
    <row r="9955" spans="1:5" x14ac:dyDescent="0.2">
      <c r="A9955" s="5" t="s">
        <v>18108</v>
      </c>
      <c r="B9955" s="5" t="s">
        <v>10288</v>
      </c>
    </row>
    <row r="9956" spans="1:5" x14ac:dyDescent="0.2">
      <c r="A9956" s="5" t="s">
        <v>16905</v>
      </c>
      <c r="B9956" s="5" t="s">
        <v>10288</v>
      </c>
      <c r="C9956" s="4">
        <v>0</v>
      </c>
      <c r="D9956" s="4">
        <v>1</v>
      </c>
    </row>
    <row r="9957" spans="1:5" x14ac:dyDescent="0.2">
      <c r="A9957" s="5" t="s">
        <v>16905</v>
      </c>
      <c r="B9957" s="5" t="s">
        <v>10288</v>
      </c>
    </row>
    <row r="9958" spans="1:5" x14ac:dyDescent="0.2">
      <c r="A9958" s="5" t="s">
        <v>18109</v>
      </c>
      <c r="B9958" s="5" t="s">
        <v>10288</v>
      </c>
    </row>
    <row r="9959" spans="1:5" x14ac:dyDescent="0.2">
      <c r="A9959" s="5" t="s">
        <v>18110</v>
      </c>
      <c r="B9959" s="5" t="s">
        <v>10288</v>
      </c>
    </row>
    <row r="9960" spans="1:5" x14ac:dyDescent="0.2">
      <c r="A9960" s="5" t="s">
        <v>18111</v>
      </c>
      <c r="B9960" s="5" t="s">
        <v>10288</v>
      </c>
    </row>
    <row r="9961" spans="1:5" x14ac:dyDescent="0.2">
      <c r="A9961" s="5" t="s">
        <v>18112</v>
      </c>
      <c r="B9961" s="5" t="s">
        <v>10288</v>
      </c>
    </row>
    <row r="9962" spans="1:5" x14ac:dyDescent="0.2">
      <c r="A9962" s="5" t="s">
        <v>18047</v>
      </c>
      <c r="B9962" s="5" t="s">
        <v>10288</v>
      </c>
      <c r="C9962" s="4">
        <v>1</v>
      </c>
      <c r="D9962" s="4">
        <v>1</v>
      </c>
      <c r="E9962" s="4">
        <v>0</v>
      </c>
    </row>
    <row r="9963" spans="1:5" x14ac:dyDescent="0.2">
      <c r="A9963" s="5" t="s">
        <v>18113</v>
      </c>
      <c r="B9963" s="5" t="s">
        <v>10288</v>
      </c>
    </row>
    <row r="9964" spans="1:5" x14ac:dyDescent="0.2">
      <c r="A9964" s="5" t="s">
        <v>17890</v>
      </c>
      <c r="B9964" s="5" t="s">
        <v>10288</v>
      </c>
      <c r="C9964" s="4">
        <v>1</v>
      </c>
      <c r="D9964" s="4">
        <v>1</v>
      </c>
      <c r="E9964" s="4">
        <v>0</v>
      </c>
    </row>
    <row r="9965" spans="1:5" x14ac:dyDescent="0.2">
      <c r="A9965" s="5" t="s">
        <v>18114</v>
      </c>
      <c r="B9965" s="5" t="s">
        <v>10288</v>
      </c>
      <c r="D9965" s="4">
        <v>0</v>
      </c>
    </row>
    <row r="9966" spans="1:5" x14ac:dyDescent="0.2">
      <c r="A9966" s="5" t="s">
        <v>18115</v>
      </c>
      <c r="B9966" s="5" t="s">
        <v>10288</v>
      </c>
      <c r="C9966" s="4">
        <v>1</v>
      </c>
      <c r="D9966" s="4">
        <v>1</v>
      </c>
      <c r="E9966" s="4">
        <v>1</v>
      </c>
    </row>
    <row r="9967" spans="1:5" x14ac:dyDescent="0.2">
      <c r="A9967" s="5" t="s">
        <v>18116</v>
      </c>
      <c r="B9967" s="5" t="s">
        <v>10288</v>
      </c>
      <c r="D9967" s="4">
        <v>0</v>
      </c>
    </row>
    <row r="9968" spans="1:5" x14ac:dyDescent="0.2">
      <c r="A9968" s="5" t="s">
        <v>12930</v>
      </c>
      <c r="B9968" s="5" t="s">
        <v>10288</v>
      </c>
    </row>
    <row r="9969" spans="1:5" x14ac:dyDescent="0.2">
      <c r="A9969" s="5" t="s">
        <v>16600</v>
      </c>
      <c r="B9969" s="5" t="s">
        <v>10288</v>
      </c>
      <c r="C9969" s="4">
        <v>0</v>
      </c>
      <c r="D9969" s="4">
        <v>1</v>
      </c>
    </row>
    <row r="9970" spans="1:5" x14ac:dyDescent="0.2">
      <c r="A9970" s="5" t="s">
        <v>16600</v>
      </c>
      <c r="B9970" s="5" t="s">
        <v>10288</v>
      </c>
    </row>
    <row r="9971" spans="1:5" x14ac:dyDescent="0.2">
      <c r="A9971" s="5" t="s">
        <v>18117</v>
      </c>
      <c r="B9971" s="5" t="s">
        <v>10288</v>
      </c>
    </row>
    <row r="9972" spans="1:5" x14ac:dyDescent="0.2">
      <c r="A9972" s="5" t="s">
        <v>15896</v>
      </c>
      <c r="B9972" s="5" t="s">
        <v>10288</v>
      </c>
    </row>
    <row r="9973" spans="1:5" x14ac:dyDescent="0.2">
      <c r="A9973" s="5" t="s">
        <v>11998</v>
      </c>
      <c r="B9973" s="5" t="s">
        <v>10288</v>
      </c>
    </row>
    <row r="9974" spans="1:5" x14ac:dyDescent="0.2">
      <c r="A9974" s="5" t="s">
        <v>18118</v>
      </c>
      <c r="B9974" s="5" t="s">
        <v>10288</v>
      </c>
      <c r="D9974" s="4">
        <v>0</v>
      </c>
    </row>
    <row r="9975" spans="1:5" x14ac:dyDescent="0.2">
      <c r="A9975" s="5" t="s">
        <v>18119</v>
      </c>
      <c r="B9975" s="5" t="s">
        <v>10288</v>
      </c>
      <c r="D9975" s="4">
        <v>0</v>
      </c>
    </row>
    <row r="9976" spans="1:5" x14ac:dyDescent="0.2">
      <c r="A9976" s="5" t="s">
        <v>15903</v>
      </c>
      <c r="B9976" s="5" t="s">
        <v>10288</v>
      </c>
      <c r="C9976" s="4">
        <v>0</v>
      </c>
      <c r="D9976" s="4">
        <v>1</v>
      </c>
    </row>
    <row r="9977" spans="1:5" x14ac:dyDescent="0.2">
      <c r="A9977" s="5" t="s">
        <v>18120</v>
      </c>
      <c r="B9977" s="5" t="s">
        <v>10288</v>
      </c>
      <c r="C9977" s="4">
        <v>1</v>
      </c>
      <c r="D9977" s="4">
        <v>1</v>
      </c>
      <c r="E9977" s="4">
        <v>0</v>
      </c>
    </row>
    <row r="9978" spans="1:5" x14ac:dyDescent="0.2">
      <c r="A9978" s="5" t="s">
        <v>18121</v>
      </c>
      <c r="B9978" s="5" t="s">
        <v>10288</v>
      </c>
      <c r="C9978" s="4">
        <v>0</v>
      </c>
      <c r="D9978" s="4">
        <v>1</v>
      </c>
    </row>
    <row r="9979" spans="1:5" x14ac:dyDescent="0.2">
      <c r="A9979" s="5" t="s">
        <v>18122</v>
      </c>
      <c r="B9979" s="5" t="s">
        <v>10288</v>
      </c>
      <c r="D9979" s="4">
        <v>0</v>
      </c>
    </row>
    <row r="9980" spans="1:5" x14ac:dyDescent="0.2">
      <c r="A9980" s="5" t="s">
        <v>18123</v>
      </c>
      <c r="B9980" s="5" t="s">
        <v>10288</v>
      </c>
    </row>
    <row r="9981" spans="1:5" x14ac:dyDescent="0.2">
      <c r="A9981" s="5" t="s">
        <v>18037</v>
      </c>
      <c r="B9981" s="5" t="s">
        <v>10288</v>
      </c>
      <c r="D9981" s="4">
        <v>0</v>
      </c>
    </row>
    <row r="9982" spans="1:5" x14ac:dyDescent="0.2">
      <c r="A9982" s="5" t="s">
        <v>17741</v>
      </c>
      <c r="B9982" s="5" t="s">
        <v>10288</v>
      </c>
    </row>
    <row r="9983" spans="1:5" x14ac:dyDescent="0.2">
      <c r="A9983" s="5" t="s">
        <v>18124</v>
      </c>
      <c r="B9983" s="5" t="s">
        <v>10288</v>
      </c>
    </row>
    <row r="9984" spans="1:5" x14ac:dyDescent="0.2">
      <c r="A9984" s="5" t="s">
        <v>18125</v>
      </c>
      <c r="B9984" s="5" t="s">
        <v>10288</v>
      </c>
    </row>
    <row r="9985" spans="1:5" x14ac:dyDescent="0.2">
      <c r="A9985" s="5" t="s">
        <v>18126</v>
      </c>
      <c r="B9985" s="5" t="s">
        <v>10288</v>
      </c>
      <c r="D9985" s="4">
        <v>0</v>
      </c>
    </row>
    <row r="9986" spans="1:5" x14ac:dyDescent="0.2">
      <c r="A9986" s="5" t="s">
        <v>18127</v>
      </c>
      <c r="B9986" s="5" t="s">
        <v>10288</v>
      </c>
    </row>
    <row r="9987" spans="1:5" x14ac:dyDescent="0.2">
      <c r="A9987" s="5" t="s">
        <v>18128</v>
      </c>
      <c r="B9987" s="5" t="s">
        <v>10288</v>
      </c>
      <c r="C9987" s="4">
        <v>1</v>
      </c>
      <c r="D9987" s="4">
        <v>1</v>
      </c>
      <c r="E9987" s="4">
        <v>1</v>
      </c>
    </row>
    <row r="9988" spans="1:5" x14ac:dyDescent="0.2">
      <c r="A9988" s="5" t="s">
        <v>12950</v>
      </c>
      <c r="B9988" s="5" t="s">
        <v>10288</v>
      </c>
    </row>
    <row r="9989" spans="1:5" x14ac:dyDescent="0.2">
      <c r="A9989" s="5" t="s">
        <v>12950</v>
      </c>
      <c r="B9989" s="5" t="s">
        <v>10288</v>
      </c>
      <c r="D9989" s="4">
        <v>0</v>
      </c>
    </row>
    <row r="9990" spans="1:5" x14ac:dyDescent="0.2">
      <c r="A9990" s="5" t="s">
        <v>12950</v>
      </c>
      <c r="B9990" s="5" t="s">
        <v>10288</v>
      </c>
    </row>
    <row r="9991" spans="1:5" x14ac:dyDescent="0.2">
      <c r="A9991" s="5" t="s">
        <v>12951</v>
      </c>
      <c r="B9991" s="5" t="s">
        <v>10288</v>
      </c>
      <c r="D9991" s="4">
        <v>0</v>
      </c>
    </row>
    <row r="9992" spans="1:5" x14ac:dyDescent="0.2">
      <c r="A9992" s="5" t="s">
        <v>12951</v>
      </c>
      <c r="B9992" s="5" t="s">
        <v>10288</v>
      </c>
      <c r="D9992" s="4">
        <v>0</v>
      </c>
    </row>
    <row r="9993" spans="1:5" x14ac:dyDescent="0.2">
      <c r="A9993" s="5" t="s">
        <v>11792</v>
      </c>
      <c r="B9993" s="5" t="s">
        <v>10288</v>
      </c>
      <c r="C9993" s="4">
        <v>0</v>
      </c>
      <c r="D9993" s="4">
        <v>1</v>
      </c>
    </row>
    <row r="9994" spans="1:5" x14ac:dyDescent="0.2">
      <c r="A9994" s="5" t="s">
        <v>18129</v>
      </c>
      <c r="B9994" s="5" t="s">
        <v>10288</v>
      </c>
      <c r="D9994" s="4">
        <v>0</v>
      </c>
    </row>
    <row r="9995" spans="1:5" x14ac:dyDescent="0.2">
      <c r="A9995" s="5" t="s">
        <v>18130</v>
      </c>
      <c r="B9995" s="5" t="s">
        <v>10288</v>
      </c>
      <c r="D9995" s="4">
        <v>0</v>
      </c>
    </row>
    <row r="9996" spans="1:5" x14ac:dyDescent="0.2">
      <c r="A9996" s="5" t="s">
        <v>18131</v>
      </c>
      <c r="B9996" s="5" t="s">
        <v>10288</v>
      </c>
    </row>
    <row r="9997" spans="1:5" x14ac:dyDescent="0.2">
      <c r="A9997" s="5" t="s">
        <v>18132</v>
      </c>
      <c r="B9997" s="5" t="s">
        <v>10288</v>
      </c>
    </row>
    <row r="9998" spans="1:5" x14ac:dyDescent="0.2">
      <c r="A9998" s="5" t="s">
        <v>17926</v>
      </c>
      <c r="B9998" s="5" t="s">
        <v>10288</v>
      </c>
      <c r="C9998" s="4">
        <v>1</v>
      </c>
      <c r="D9998" s="4">
        <v>1</v>
      </c>
      <c r="E9998" s="4">
        <v>1</v>
      </c>
    </row>
    <row r="9999" spans="1:5" x14ac:dyDescent="0.2">
      <c r="A9999" s="5" t="s">
        <v>18133</v>
      </c>
      <c r="B9999" s="5" t="s">
        <v>10288</v>
      </c>
      <c r="C9999" s="4">
        <v>1</v>
      </c>
      <c r="D9999" s="4">
        <v>1</v>
      </c>
      <c r="E9999" s="4">
        <v>0</v>
      </c>
    </row>
    <row r="10000" spans="1:5" x14ac:dyDescent="0.2">
      <c r="A10000" s="5" t="s">
        <v>14567</v>
      </c>
      <c r="B10000" s="5" t="s">
        <v>10288</v>
      </c>
    </row>
    <row r="10001" spans="1:4" x14ac:dyDescent="0.2">
      <c r="A10001" s="5" t="s">
        <v>18134</v>
      </c>
      <c r="B10001" s="5" t="s">
        <v>10288</v>
      </c>
    </row>
    <row r="10002" spans="1:4" x14ac:dyDescent="0.2">
      <c r="A10002" s="5" t="s">
        <v>18135</v>
      </c>
      <c r="B10002" s="5" t="s">
        <v>10288</v>
      </c>
      <c r="C10002" s="4">
        <v>0</v>
      </c>
      <c r="D10002" s="4">
        <v>1</v>
      </c>
    </row>
    <row r="10003" spans="1:4" x14ac:dyDescent="0.2">
      <c r="A10003" s="5" t="s">
        <v>18136</v>
      </c>
      <c r="B10003" s="5" t="s">
        <v>10288</v>
      </c>
      <c r="D10003" s="4">
        <v>0</v>
      </c>
    </row>
    <row r="10004" spans="1:4" x14ac:dyDescent="0.2">
      <c r="A10004" s="5" t="s">
        <v>12956</v>
      </c>
      <c r="B10004" s="5" t="s">
        <v>10288</v>
      </c>
    </row>
    <row r="10005" spans="1:4" x14ac:dyDescent="0.2">
      <c r="A10005" s="5" t="s">
        <v>18138</v>
      </c>
      <c r="B10005" s="5" t="s">
        <v>10288</v>
      </c>
    </row>
    <row r="10006" spans="1:4" x14ac:dyDescent="0.2">
      <c r="A10006" s="5" t="s">
        <v>18138</v>
      </c>
      <c r="B10006" s="5" t="s">
        <v>10288</v>
      </c>
    </row>
    <row r="10007" spans="1:4" x14ac:dyDescent="0.2">
      <c r="A10007" s="5" t="s">
        <v>18140</v>
      </c>
      <c r="B10007" s="5" t="s">
        <v>10288</v>
      </c>
      <c r="D10007" s="4">
        <v>0</v>
      </c>
    </row>
    <row r="10008" spans="1:4" x14ac:dyDescent="0.2">
      <c r="A10008" s="5" t="s">
        <v>18141</v>
      </c>
      <c r="B10008" s="5" t="s">
        <v>10288</v>
      </c>
      <c r="D10008" s="4">
        <v>0</v>
      </c>
    </row>
    <row r="10009" spans="1:4" x14ac:dyDescent="0.2">
      <c r="A10009" s="5" t="s">
        <v>18142</v>
      </c>
      <c r="B10009" s="5" t="s">
        <v>10288</v>
      </c>
      <c r="D10009" s="4">
        <v>0</v>
      </c>
    </row>
    <row r="10010" spans="1:4" x14ac:dyDescent="0.2">
      <c r="A10010" s="5" t="s">
        <v>18143</v>
      </c>
      <c r="B10010" s="5" t="s">
        <v>10288</v>
      </c>
      <c r="D10010" s="4">
        <v>0</v>
      </c>
    </row>
    <row r="10011" spans="1:4" x14ac:dyDescent="0.2">
      <c r="A10011" s="5" t="s">
        <v>18144</v>
      </c>
      <c r="B10011" s="5" t="s">
        <v>10288</v>
      </c>
      <c r="C10011" s="4">
        <v>0</v>
      </c>
      <c r="D10011" s="4">
        <v>1</v>
      </c>
    </row>
    <row r="10012" spans="1:4" x14ac:dyDescent="0.2">
      <c r="A10012" s="5" t="s">
        <v>18145</v>
      </c>
      <c r="B10012" s="5" t="s">
        <v>10288</v>
      </c>
    </row>
    <row r="10013" spans="1:4" x14ac:dyDescent="0.2">
      <c r="A10013" s="5" t="s">
        <v>18146</v>
      </c>
      <c r="B10013" s="5" t="s">
        <v>10288</v>
      </c>
      <c r="C10013" s="4">
        <v>0</v>
      </c>
      <c r="D10013" s="4">
        <v>1</v>
      </c>
    </row>
    <row r="10014" spans="1:4" x14ac:dyDescent="0.2">
      <c r="A10014" s="5" t="s">
        <v>18147</v>
      </c>
      <c r="B10014" s="5" t="s">
        <v>10288</v>
      </c>
    </row>
    <row r="10015" spans="1:4" x14ac:dyDescent="0.2">
      <c r="A10015" s="5" t="s">
        <v>18148</v>
      </c>
      <c r="B10015" s="5" t="s">
        <v>10288</v>
      </c>
      <c r="D10015" s="4">
        <v>0</v>
      </c>
    </row>
    <row r="10016" spans="1:4" x14ac:dyDescent="0.2">
      <c r="A10016" s="5" t="s">
        <v>18149</v>
      </c>
      <c r="B10016" s="5" t="s">
        <v>10288</v>
      </c>
    </row>
    <row r="10017" spans="1:5" x14ac:dyDescent="0.2">
      <c r="A10017" s="5" t="s">
        <v>18150</v>
      </c>
      <c r="B10017" s="5" t="s">
        <v>10288</v>
      </c>
      <c r="C10017" s="4">
        <v>1</v>
      </c>
      <c r="D10017" s="4">
        <v>1</v>
      </c>
      <c r="E10017" s="4">
        <v>1</v>
      </c>
    </row>
    <row r="10018" spans="1:5" x14ac:dyDescent="0.2">
      <c r="A10018" s="5" t="s">
        <v>18151</v>
      </c>
      <c r="B10018" s="5" t="s">
        <v>10288</v>
      </c>
    </row>
    <row r="10019" spans="1:5" x14ac:dyDescent="0.2">
      <c r="A10019" s="5" t="s">
        <v>18152</v>
      </c>
      <c r="B10019" s="5" t="s">
        <v>10288</v>
      </c>
    </row>
    <row r="10020" spans="1:5" x14ac:dyDescent="0.2">
      <c r="A10020" s="5" t="s">
        <v>18153</v>
      </c>
      <c r="B10020" s="5" t="s">
        <v>10288</v>
      </c>
    </row>
    <row r="10021" spans="1:5" x14ac:dyDescent="0.2">
      <c r="A10021" s="5" t="s">
        <v>18154</v>
      </c>
      <c r="B10021" s="5" t="s">
        <v>10288</v>
      </c>
    </row>
    <row r="10022" spans="1:5" x14ac:dyDescent="0.2">
      <c r="A10022" s="5" t="s">
        <v>18155</v>
      </c>
      <c r="B10022" s="5" t="s">
        <v>10288</v>
      </c>
      <c r="C10022" s="4">
        <v>1</v>
      </c>
      <c r="D10022" s="4">
        <v>1</v>
      </c>
      <c r="E10022" s="4">
        <v>1</v>
      </c>
    </row>
    <row r="10023" spans="1:5" x14ac:dyDescent="0.2">
      <c r="A10023" s="5" t="s">
        <v>12967</v>
      </c>
      <c r="B10023" s="5" t="s">
        <v>10288</v>
      </c>
    </row>
    <row r="10024" spans="1:5" x14ac:dyDescent="0.2">
      <c r="A10024" s="5" t="s">
        <v>18156</v>
      </c>
      <c r="B10024" s="5" t="s">
        <v>10288</v>
      </c>
      <c r="C10024" s="4">
        <v>0</v>
      </c>
      <c r="D10024" s="4">
        <v>1</v>
      </c>
    </row>
    <row r="10025" spans="1:5" x14ac:dyDescent="0.2">
      <c r="A10025" s="5" t="s">
        <v>18157</v>
      </c>
      <c r="B10025" s="5" t="s">
        <v>10288</v>
      </c>
      <c r="D10025" s="4">
        <v>0</v>
      </c>
    </row>
    <row r="10026" spans="1:5" x14ac:dyDescent="0.2">
      <c r="A10026" s="5" t="s">
        <v>18158</v>
      </c>
      <c r="B10026" s="5" t="s">
        <v>10288</v>
      </c>
    </row>
    <row r="10027" spans="1:5" x14ac:dyDescent="0.2">
      <c r="A10027" s="5" t="s">
        <v>18159</v>
      </c>
      <c r="B10027" s="5" t="s">
        <v>10288</v>
      </c>
      <c r="D10027" s="4">
        <v>0</v>
      </c>
    </row>
    <row r="10028" spans="1:5" x14ac:dyDescent="0.2">
      <c r="A10028" s="5" t="s">
        <v>18160</v>
      </c>
      <c r="B10028" s="5" t="s">
        <v>10288</v>
      </c>
      <c r="C10028" s="4">
        <v>1</v>
      </c>
      <c r="D10028" s="4">
        <v>1</v>
      </c>
      <c r="E10028" s="4">
        <v>0</v>
      </c>
    </row>
    <row r="10029" spans="1:5" x14ac:dyDescent="0.2">
      <c r="A10029" s="5" t="s">
        <v>18162</v>
      </c>
      <c r="B10029" s="5" t="s">
        <v>10288</v>
      </c>
    </row>
    <row r="10030" spans="1:5" x14ac:dyDescent="0.2">
      <c r="A10030" s="5" t="s">
        <v>18163</v>
      </c>
      <c r="B10030" s="5" t="s">
        <v>10288</v>
      </c>
      <c r="D10030" s="4">
        <v>0</v>
      </c>
    </row>
    <row r="10031" spans="1:5" x14ac:dyDescent="0.2">
      <c r="A10031" s="5" t="s">
        <v>18164</v>
      </c>
      <c r="B10031" s="5" t="s">
        <v>10288</v>
      </c>
    </row>
    <row r="10032" spans="1:5" x14ac:dyDescent="0.2">
      <c r="A10032" s="5" t="s">
        <v>18165</v>
      </c>
      <c r="B10032" s="5" t="s">
        <v>10288</v>
      </c>
      <c r="C10032" s="4">
        <v>1</v>
      </c>
      <c r="D10032" s="4">
        <v>1</v>
      </c>
      <c r="E10032" s="4">
        <v>0</v>
      </c>
    </row>
    <row r="10033" spans="1:5" x14ac:dyDescent="0.2">
      <c r="A10033" s="5" t="s">
        <v>12777</v>
      </c>
      <c r="B10033" s="5" t="s">
        <v>10288</v>
      </c>
    </row>
    <row r="10034" spans="1:5" x14ac:dyDescent="0.2">
      <c r="A10034" s="5" t="s">
        <v>18166</v>
      </c>
      <c r="B10034" s="5" t="s">
        <v>10288</v>
      </c>
      <c r="D10034" s="4">
        <v>0</v>
      </c>
    </row>
    <row r="10035" spans="1:5" x14ac:dyDescent="0.2">
      <c r="A10035" s="5" t="s">
        <v>18167</v>
      </c>
      <c r="B10035" s="5" t="s">
        <v>10288</v>
      </c>
      <c r="D10035" s="4">
        <v>0</v>
      </c>
    </row>
    <row r="10036" spans="1:5" x14ac:dyDescent="0.2">
      <c r="A10036" s="5" t="s">
        <v>16923</v>
      </c>
      <c r="B10036" s="5" t="s">
        <v>10288</v>
      </c>
    </row>
    <row r="10037" spans="1:5" x14ac:dyDescent="0.2">
      <c r="A10037" s="5" t="s">
        <v>18168</v>
      </c>
      <c r="B10037" s="5" t="s">
        <v>10288</v>
      </c>
    </row>
    <row r="10038" spans="1:5" x14ac:dyDescent="0.2">
      <c r="A10038" s="5" t="s">
        <v>17712</v>
      </c>
      <c r="B10038" s="5" t="s">
        <v>10288</v>
      </c>
      <c r="D10038" s="4">
        <v>0</v>
      </c>
    </row>
    <row r="10039" spans="1:5" x14ac:dyDescent="0.2">
      <c r="A10039" s="5" t="s">
        <v>17712</v>
      </c>
      <c r="B10039" s="5" t="s">
        <v>10288</v>
      </c>
    </row>
    <row r="10040" spans="1:5" x14ac:dyDescent="0.2">
      <c r="A10040" s="5" t="s">
        <v>17815</v>
      </c>
      <c r="B10040" s="5" t="s">
        <v>10288</v>
      </c>
      <c r="C10040" s="4">
        <v>0</v>
      </c>
      <c r="D10040" s="4">
        <v>1</v>
      </c>
    </row>
    <row r="10041" spans="1:5" x14ac:dyDescent="0.2">
      <c r="A10041" s="5" t="s">
        <v>18169</v>
      </c>
      <c r="B10041" s="5" t="s">
        <v>10288</v>
      </c>
      <c r="C10041" s="4">
        <v>1</v>
      </c>
      <c r="D10041" s="4">
        <v>1</v>
      </c>
      <c r="E10041" s="4">
        <v>1</v>
      </c>
    </row>
    <row r="10042" spans="1:5" x14ac:dyDescent="0.2">
      <c r="A10042" s="5" t="s">
        <v>18169</v>
      </c>
      <c r="B10042" s="5" t="s">
        <v>10288</v>
      </c>
      <c r="D10042" s="4">
        <v>0</v>
      </c>
    </row>
    <row r="10043" spans="1:5" x14ac:dyDescent="0.2">
      <c r="A10043" s="5" t="s">
        <v>18170</v>
      </c>
      <c r="B10043" s="5" t="s">
        <v>10288</v>
      </c>
    </row>
    <row r="10044" spans="1:5" x14ac:dyDescent="0.2">
      <c r="A10044" s="5" t="s">
        <v>18171</v>
      </c>
      <c r="B10044" s="5" t="s">
        <v>10288</v>
      </c>
      <c r="D10044" s="4">
        <v>0</v>
      </c>
    </row>
    <row r="10045" spans="1:5" x14ac:dyDescent="0.2">
      <c r="A10045" s="5" t="s">
        <v>18172</v>
      </c>
      <c r="B10045" s="5" t="s">
        <v>10288</v>
      </c>
    </row>
    <row r="10046" spans="1:5" x14ac:dyDescent="0.2">
      <c r="A10046" s="5" t="s">
        <v>18173</v>
      </c>
      <c r="B10046" s="5" t="s">
        <v>10288</v>
      </c>
      <c r="C10046" s="4">
        <v>1</v>
      </c>
      <c r="D10046" s="4">
        <v>1</v>
      </c>
      <c r="E10046" s="4">
        <v>0</v>
      </c>
    </row>
    <row r="10047" spans="1:5" x14ac:dyDescent="0.2">
      <c r="A10047" s="5" t="s">
        <v>18174</v>
      </c>
      <c r="B10047" s="5" t="s">
        <v>10288</v>
      </c>
    </row>
    <row r="10048" spans="1:5" x14ac:dyDescent="0.2">
      <c r="A10048" s="5" t="s">
        <v>18175</v>
      </c>
      <c r="B10048" s="5" t="s">
        <v>10288</v>
      </c>
    </row>
    <row r="10049" spans="1:5" x14ac:dyDescent="0.2">
      <c r="A10049" s="5" t="s">
        <v>18176</v>
      </c>
      <c r="B10049" s="5" t="s">
        <v>10288</v>
      </c>
    </row>
    <row r="10050" spans="1:5" x14ac:dyDescent="0.2">
      <c r="A10050" s="5" t="s">
        <v>18177</v>
      </c>
      <c r="B10050" s="5" t="s">
        <v>10288</v>
      </c>
      <c r="D10050" s="4">
        <v>0</v>
      </c>
    </row>
    <row r="10051" spans="1:5" x14ac:dyDescent="0.2">
      <c r="A10051" s="5" t="s">
        <v>18178</v>
      </c>
      <c r="B10051" s="5" t="s">
        <v>10288</v>
      </c>
    </row>
    <row r="10052" spans="1:5" x14ac:dyDescent="0.2">
      <c r="A10052" s="5" t="s">
        <v>18179</v>
      </c>
      <c r="B10052" s="5" t="s">
        <v>10288</v>
      </c>
    </row>
    <row r="10053" spans="1:5" x14ac:dyDescent="0.2">
      <c r="A10053" s="5" t="s">
        <v>18180</v>
      </c>
      <c r="B10053" s="5" t="s">
        <v>10288</v>
      </c>
      <c r="C10053" s="4">
        <v>1</v>
      </c>
      <c r="D10053" s="4">
        <v>1</v>
      </c>
      <c r="E10053" s="4">
        <v>1</v>
      </c>
    </row>
    <row r="10054" spans="1:5" x14ac:dyDescent="0.2">
      <c r="A10054" s="5" t="s">
        <v>12769</v>
      </c>
      <c r="B10054" s="5" t="s">
        <v>10288</v>
      </c>
    </row>
    <row r="10055" spans="1:5" x14ac:dyDescent="0.2">
      <c r="A10055" s="5" t="s">
        <v>18181</v>
      </c>
      <c r="B10055" s="5" t="s">
        <v>10288</v>
      </c>
    </row>
    <row r="10056" spans="1:5" x14ac:dyDescent="0.2">
      <c r="A10056" s="5" t="s">
        <v>18182</v>
      </c>
      <c r="B10056" s="5" t="s">
        <v>10288</v>
      </c>
      <c r="D10056" s="4">
        <v>0</v>
      </c>
    </row>
    <row r="10057" spans="1:5" x14ac:dyDescent="0.2">
      <c r="A10057" s="5" t="s">
        <v>18183</v>
      </c>
      <c r="B10057" s="5" t="s">
        <v>10288</v>
      </c>
      <c r="C10057" s="4">
        <v>0</v>
      </c>
      <c r="D10057" s="4">
        <v>1</v>
      </c>
    </row>
    <row r="10058" spans="1:5" x14ac:dyDescent="0.2">
      <c r="A10058" s="5" t="s">
        <v>18184</v>
      </c>
      <c r="B10058" s="5" t="s">
        <v>10288</v>
      </c>
      <c r="C10058" s="4">
        <v>0</v>
      </c>
      <c r="D10058" s="4">
        <v>1</v>
      </c>
    </row>
    <row r="10059" spans="1:5" x14ac:dyDescent="0.2">
      <c r="A10059" s="5" t="s">
        <v>18186</v>
      </c>
      <c r="B10059" s="5" t="s">
        <v>10288</v>
      </c>
    </row>
    <row r="10060" spans="1:5" x14ac:dyDescent="0.2">
      <c r="A10060" s="5" t="s">
        <v>18187</v>
      </c>
      <c r="B10060" s="5" t="s">
        <v>10288</v>
      </c>
      <c r="C10060" s="4">
        <v>1</v>
      </c>
      <c r="D10060" s="4">
        <v>1</v>
      </c>
      <c r="E10060" s="4">
        <v>1</v>
      </c>
    </row>
    <row r="10061" spans="1:5" x14ac:dyDescent="0.2">
      <c r="A10061" s="5" t="s">
        <v>18188</v>
      </c>
      <c r="B10061" s="5" t="s">
        <v>10288</v>
      </c>
      <c r="C10061" s="4">
        <v>0</v>
      </c>
      <c r="D10061" s="4">
        <v>1</v>
      </c>
    </row>
    <row r="10062" spans="1:5" x14ac:dyDescent="0.2">
      <c r="A10062" s="5" t="s">
        <v>18189</v>
      </c>
      <c r="B10062" s="5" t="s">
        <v>10288</v>
      </c>
      <c r="C10062" s="4">
        <v>0</v>
      </c>
      <c r="D10062" s="4">
        <v>1</v>
      </c>
    </row>
    <row r="10063" spans="1:5" x14ac:dyDescent="0.2">
      <c r="A10063" s="5" t="s">
        <v>18190</v>
      </c>
      <c r="B10063" s="5" t="s">
        <v>10288</v>
      </c>
    </row>
    <row r="10064" spans="1:5" x14ac:dyDescent="0.2">
      <c r="A10064" s="5" t="s">
        <v>12260</v>
      </c>
      <c r="B10064" s="5" t="s">
        <v>10288</v>
      </c>
    </row>
    <row r="10065" spans="1:5" x14ac:dyDescent="0.2">
      <c r="A10065" s="5" t="s">
        <v>18191</v>
      </c>
      <c r="B10065" s="5" t="s">
        <v>10288</v>
      </c>
    </row>
    <row r="10066" spans="1:5" x14ac:dyDescent="0.2">
      <c r="A10066" s="5" t="s">
        <v>18192</v>
      </c>
      <c r="B10066" s="5" t="s">
        <v>10288</v>
      </c>
    </row>
    <row r="10067" spans="1:5" x14ac:dyDescent="0.2">
      <c r="A10067" s="5" t="s">
        <v>12821</v>
      </c>
      <c r="B10067" s="5" t="s">
        <v>10288</v>
      </c>
    </row>
    <row r="10068" spans="1:5" x14ac:dyDescent="0.2">
      <c r="A10068" s="5" t="s">
        <v>18193</v>
      </c>
      <c r="B10068" s="5" t="s">
        <v>10288</v>
      </c>
      <c r="C10068" s="4">
        <v>0</v>
      </c>
      <c r="D10068" s="4">
        <v>1</v>
      </c>
    </row>
    <row r="10069" spans="1:5" x14ac:dyDescent="0.2">
      <c r="A10069" s="5" t="s">
        <v>18194</v>
      </c>
      <c r="B10069" s="5" t="s">
        <v>10288</v>
      </c>
    </row>
    <row r="10070" spans="1:5" x14ac:dyDescent="0.2">
      <c r="A10070" s="5" t="s">
        <v>18195</v>
      </c>
      <c r="B10070" s="5" t="s">
        <v>10288</v>
      </c>
    </row>
    <row r="10071" spans="1:5" x14ac:dyDescent="0.2">
      <c r="A10071" s="5" t="s">
        <v>18196</v>
      </c>
      <c r="B10071" s="5" t="s">
        <v>10288</v>
      </c>
      <c r="D10071" s="4">
        <v>0</v>
      </c>
    </row>
    <row r="10072" spans="1:5" x14ac:dyDescent="0.2">
      <c r="A10072" s="5" t="s">
        <v>18197</v>
      </c>
      <c r="B10072" s="5" t="s">
        <v>10288</v>
      </c>
      <c r="C10072" s="4">
        <v>0</v>
      </c>
      <c r="D10072" s="4">
        <v>1</v>
      </c>
    </row>
    <row r="10073" spans="1:5" x14ac:dyDescent="0.2">
      <c r="A10073" s="5" t="s">
        <v>18198</v>
      </c>
      <c r="B10073" s="5" t="s">
        <v>10288</v>
      </c>
    </row>
    <row r="10074" spans="1:5" x14ac:dyDescent="0.2">
      <c r="A10074" s="5" t="s">
        <v>16731</v>
      </c>
      <c r="B10074" s="5" t="s">
        <v>10288</v>
      </c>
    </row>
    <row r="10075" spans="1:5" x14ac:dyDescent="0.2">
      <c r="A10075" s="5" t="s">
        <v>18199</v>
      </c>
      <c r="B10075" s="5" t="s">
        <v>10288</v>
      </c>
    </row>
    <row r="10076" spans="1:5" x14ac:dyDescent="0.2">
      <c r="A10076" s="5" t="s">
        <v>18200</v>
      </c>
      <c r="B10076" s="5" t="s">
        <v>10288</v>
      </c>
      <c r="D10076" s="4">
        <v>0</v>
      </c>
    </row>
    <row r="10077" spans="1:5" x14ac:dyDescent="0.2">
      <c r="A10077" s="5" t="s">
        <v>18201</v>
      </c>
      <c r="B10077" s="5" t="s">
        <v>10288</v>
      </c>
    </row>
    <row r="10078" spans="1:5" x14ac:dyDescent="0.2">
      <c r="A10078" s="5" t="s">
        <v>18202</v>
      </c>
      <c r="B10078" s="5" t="s">
        <v>10288</v>
      </c>
      <c r="C10078" s="4">
        <v>1</v>
      </c>
      <c r="D10078" s="4">
        <v>1</v>
      </c>
      <c r="E10078" s="4">
        <v>0</v>
      </c>
    </row>
    <row r="10079" spans="1:5" x14ac:dyDescent="0.2">
      <c r="A10079" s="5" t="s">
        <v>18203</v>
      </c>
      <c r="B10079" s="5" t="s">
        <v>10288</v>
      </c>
    </row>
    <row r="10080" spans="1:5" x14ac:dyDescent="0.2">
      <c r="A10080" s="5" t="s">
        <v>18204</v>
      </c>
      <c r="B10080" s="5" t="s">
        <v>10288</v>
      </c>
    </row>
    <row r="10081" spans="1:5" x14ac:dyDescent="0.2">
      <c r="A10081" s="5" t="s">
        <v>18205</v>
      </c>
      <c r="B10081" s="5" t="s">
        <v>10288</v>
      </c>
      <c r="C10081" s="4">
        <v>0</v>
      </c>
      <c r="D10081" s="4">
        <v>1</v>
      </c>
    </row>
    <row r="10082" spans="1:5" x14ac:dyDescent="0.2">
      <c r="A10082" s="5" t="s">
        <v>15832</v>
      </c>
      <c r="B10082" s="5" t="s">
        <v>10288</v>
      </c>
    </row>
    <row r="10083" spans="1:5" x14ac:dyDescent="0.2">
      <c r="A10083" s="5" t="s">
        <v>18206</v>
      </c>
      <c r="B10083" s="5" t="s">
        <v>10288</v>
      </c>
      <c r="D10083" s="4">
        <v>0</v>
      </c>
    </row>
    <row r="10084" spans="1:5" x14ac:dyDescent="0.2">
      <c r="A10084" s="5" t="s">
        <v>18207</v>
      </c>
      <c r="B10084" s="5" t="s">
        <v>10288</v>
      </c>
    </row>
    <row r="10085" spans="1:5" x14ac:dyDescent="0.2">
      <c r="A10085" s="5" t="s">
        <v>12759</v>
      </c>
      <c r="B10085" s="5" t="s">
        <v>10288</v>
      </c>
    </row>
    <row r="10086" spans="1:5" x14ac:dyDescent="0.2">
      <c r="A10086" s="5" t="s">
        <v>18208</v>
      </c>
      <c r="B10086" s="5" t="s">
        <v>10288</v>
      </c>
      <c r="D10086" s="4">
        <v>0</v>
      </c>
    </row>
    <row r="10087" spans="1:5" x14ac:dyDescent="0.2">
      <c r="A10087" s="5" t="s">
        <v>6927</v>
      </c>
      <c r="B10087" s="5" t="s">
        <v>10288</v>
      </c>
      <c r="C10087" s="4">
        <v>1</v>
      </c>
      <c r="D10087" s="4">
        <v>1</v>
      </c>
      <c r="E10087" s="4">
        <v>1</v>
      </c>
    </row>
    <row r="10088" spans="1:5" x14ac:dyDescent="0.2">
      <c r="A10088" s="5" t="s">
        <v>18209</v>
      </c>
      <c r="B10088" s="5" t="s">
        <v>10288</v>
      </c>
    </row>
    <row r="10089" spans="1:5" x14ac:dyDescent="0.2">
      <c r="A10089" s="5" t="s">
        <v>18210</v>
      </c>
      <c r="B10089" s="5" t="s">
        <v>10288</v>
      </c>
      <c r="D10089" s="4">
        <v>0</v>
      </c>
    </row>
    <row r="10090" spans="1:5" x14ac:dyDescent="0.2">
      <c r="A10090" s="5" t="s">
        <v>12856</v>
      </c>
      <c r="B10090" s="5" t="s">
        <v>10288</v>
      </c>
      <c r="C10090" s="4">
        <v>1</v>
      </c>
      <c r="D10090" s="4">
        <v>1</v>
      </c>
      <c r="E10090" s="4">
        <v>0</v>
      </c>
    </row>
    <row r="10091" spans="1:5" x14ac:dyDescent="0.2">
      <c r="A10091" s="5" t="s">
        <v>18211</v>
      </c>
      <c r="B10091" s="5" t="s">
        <v>10288</v>
      </c>
      <c r="D10091" s="4">
        <v>0</v>
      </c>
    </row>
    <row r="10092" spans="1:5" x14ac:dyDescent="0.2">
      <c r="A10092" s="5" t="s">
        <v>18212</v>
      </c>
      <c r="B10092" s="5" t="s">
        <v>10288</v>
      </c>
    </row>
    <row r="10093" spans="1:5" x14ac:dyDescent="0.2">
      <c r="A10093" s="5" t="s">
        <v>18213</v>
      </c>
      <c r="B10093" s="5" t="s">
        <v>10288</v>
      </c>
    </row>
    <row r="10094" spans="1:5" x14ac:dyDescent="0.2">
      <c r="A10094" s="5" t="s">
        <v>18214</v>
      </c>
      <c r="B10094" s="5" t="s">
        <v>10288</v>
      </c>
      <c r="C10094" s="4">
        <v>0</v>
      </c>
      <c r="D10094" s="4">
        <v>1</v>
      </c>
    </row>
    <row r="10095" spans="1:5" x14ac:dyDescent="0.2">
      <c r="A10095" s="5" t="s">
        <v>18215</v>
      </c>
      <c r="B10095" s="5" t="s">
        <v>10288</v>
      </c>
      <c r="C10095" s="4">
        <v>1</v>
      </c>
      <c r="D10095" s="4">
        <v>1</v>
      </c>
      <c r="E10095" s="4">
        <v>1</v>
      </c>
    </row>
    <row r="10096" spans="1:5" x14ac:dyDescent="0.2">
      <c r="A10096" s="5" t="s">
        <v>14501</v>
      </c>
      <c r="B10096" s="5" t="s">
        <v>10288</v>
      </c>
      <c r="D10096" s="4">
        <v>0</v>
      </c>
    </row>
    <row r="10097" spans="1:5" x14ac:dyDescent="0.2">
      <c r="A10097" s="5" t="s">
        <v>18216</v>
      </c>
      <c r="B10097" s="5" t="s">
        <v>10288</v>
      </c>
      <c r="C10097" s="4">
        <v>1</v>
      </c>
      <c r="D10097" s="4">
        <v>1</v>
      </c>
      <c r="E10097" s="4">
        <v>0</v>
      </c>
    </row>
    <row r="10098" spans="1:5" x14ac:dyDescent="0.2">
      <c r="A10098" s="5" t="s">
        <v>18217</v>
      </c>
      <c r="B10098" s="5" t="s">
        <v>10288</v>
      </c>
      <c r="C10098" s="4">
        <v>0</v>
      </c>
      <c r="D10098" s="4">
        <v>1</v>
      </c>
    </row>
    <row r="10099" spans="1:5" x14ac:dyDescent="0.2">
      <c r="A10099" s="5" t="s">
        <v>423</v>
      </c>
      <c r="B10099" s="5" t="s">
        <v>10288</v>
      </c>
    </row>
    <row r="10100" spans="1:5" x14ac:dyDescent="0.2">
      <c r="A10100" s="5" t="s">
        <v>18219</v>
      </c>
      <c r="B10100" s="5" t="s">
        <v>10288</v>
      </c>
    </row>
    <row r="10101" spans="1:5" x14ac:dyDescent="0.2">
      <c r="A10101" s="5" t="s">
        <v>18220</v>
      </c>
      <c r="B10101" s="5" t="s">
        <v>10288</v>
      </c>
      <c r="C10101" s="4">
        <v>1</v>
      </c>
      <c r="D10101" s="4">
        <v>1</v>
      </c>
      <c r="E10101" s="4">
        <v>0</v>
      </c>
    </row>
    <row r="10102" spans="1:5" x14ac:dyDescent="0.2">
      <c r="A10102" s="5" t="s">
        <v>18221</v>
      </c>
      <c r="B10102" s="5" t="s">
        <v>10288</v>
      </c>
    </row>
    <row r="10103" spans="1:5" x14ac:dyDescent="0.2">
      <c r="A10103" s="5" t="s">
        <v>18222</v>
      </c>
      <c r="B10103" s="5" t="s">
        <v>10288</v>
      </c>
    </row>
    <row r="10104" spans="1:5" x14ac:dyDescent="0.2">
      <c r="A10104" s="5" t="s">
        <v>18223</v>
      </c>
      <c r="B10104" s="5" t="s">
        <v>10288</v>
      </c>
      <c r="C10104" s="4">
        <v>1</v>
      </c>
      <c r="D10104" s="4">
        <v>1</v>
      </c>
      <c r="E10104" s="4">
        <v>0</v>
      </c>
    </row>
    <row r="10105" spans="1:5" x14ac:dyDescent="0.2">
      <c r="A10105" s="5" t="s">
        <v>18224</v>
      </c>
      <c r="B10105" s="5" t="s">
        <v>10288</v>
      </c>
      <c r="C10105" s="4">
        <v>1</v>
      </c>
      <c r="D10105" s="4">
        <v>1</v>
      </c>
      <c r="E10105" s="4">
        <v>1</v>
      </c>
    </row>
    <row r="10106" spans="1:5" x14ac:dyDescent="0.2">
      <c r="A10106" s="5" t="s">
        <v>18225</v>
      </c>
      <c r="B10106" s="5" t="s">
        <v>10288</v>
      </c>
    </row>
    <row r="10107" spans="1:5" x14ac:dyDescent="0.2">
      <c r="A10107" s="5" t="s">
        <v>18227</v>
      </c>
      <c r="B10107" s="5" t="s">
        <v>10288</v>
      </c>
      <c r="D10107" s="4">
        <v>0</v>
      </c>
    </row>
    <row r="10108" spans="1:5" x14ac:dyDescent="0.2">
      <c r="A10108" s="5" t="s">
        <v>18229</v>
      </c>
      <c r="B10108" s="5" t="s">
        <v>10288</v>
      </c>
    </row>
    <row r="10109" spans="1:5" x14ac:dyDescent="0.2">
      <c r="A10109" s="5" t="s">
        <v>14263</v>
      </c>
      <c r="B10109" s="5" t="s">
        <v>10288</v>
      </c>
    </row>
    <row r="10110" spans="1:5" x14ac:dyDescent="0.2">
      <c r="A10110" s="5" t="s">
        <v>18232</v>
      </c>
      <c r="B10110" s="5" t="s">
        <v>10288</v>
      </c>
      <c r="D10110" s="4">
        <v>0</v>
      </c>
    </row>
    <row r="10111" spans="1:5" x14ac:dyDescent="0.2">
      <c r="A10111" s="5" t="s">
        <v>18233</v>
      </c>
      <c r="B10111" s="5" t="s">
        <v>10288</v>
      </c>
    </row>
    <row r="10112" spans="1:5" x14ac:dyDescent="0.2">
      <c r="A10112" s="5" t="s">
        <v>18235</v>
      </c>
      <c r="B10112" s="5" t="s">
        <v>10288</v>
      </c>
      <c r="D10112" s="4">
        <v>0</v>
      </c>
    </row>
    <row r="10113" spans="1:5" x14ac:dyDescent="0.2">
      <c r="A10113" s="5" t="s">
        <v>18236</v>
      </c>
      <c r="B10113" s="5" t="s">
        <v>10288</v>
      </c>
      <c r="D10113" s="4">
        <v>0</v>
      </c>
    </row>
    <row r="10114" spans="1:5" x14ac:dyDescent="0.2">
      <c r="A10114" s="5" t="s">
        <v>18238</v>
      </c>
      <c r="B10114" s="5" t="s">
        <v>10288</v>
      </c>
    </row>
    <row r="10115" spans="1:5" x14ac:dyDescent="0.2">
      <c r="A10115" s="5" t="s">
        <v>18240</v>
      </c>
      <c r="B10115" s="5" t="s">
        <v>10288</v>
      </c>
      <c r="D10115" s="4">
        <v>0</v>
      </c>
    </row>
    <row r="10116" spans="1:5" x14ac:dyDescent="0.2">
      <c r="A10116" s="5" t="s">
        <v>18241</v>
      </c>
      <c r="B10116" s="5" t="s">
        <v>10288</v>
      </c>
    </row>
    <row r="10117" spans="1:5" x14ac:dyDescent="0.2">
      <c r="A10117" s="5" t="s">
        <v>12082</v>
      </c>
      <c r="B10117" s="5" t="s">
        <v>10288</v>
      </c>
      <c r="C10117" s="4">
        <v>1</v>
      </c>
      <c r="D10117" s="4">
        <v>1</v>
      </c>
      <c r="E10117" s="4">
        <v>1</v>
      </c>
    </row>
    <row r="10118" spans="1:5" x14ac:dyDescent="0.2">
      <c r="A10118" s="5" t="s">
        <v>18242</v>
      </c>
      <c r="B10118" s="5" t="s">
        <v>10288</v>
      </c>
    </row>
    <row r="10119" spans="1:5" x14ac:dyDescent="0.2">
      <c r="A10119" s="5" t="s">
        <v>18243</v>
      </c>
      <c r="B10119" s="5" t="s">
        <v>10288</v>
      </c>
    </row>
    <row r="10120" spans="1:5" x14ac:dyDescent="0.2">
      <c r="A10120" s="5" t="s">
        <v>18243</v>
      </c>
      <c r="B10120" s="5" t="s">
        <v>10288</v>
      </c>
      <c r="C10120" s="4">
        <v>1</v>
      </c>
      <c r="D10120" s="4">
        <v>1</v>
      </c>
      <c r="E10120" s="4">
        <v>1</v>
      </c>
    </row>
    <row r="10121" spans="1:5" x14ac:dyDescent="0.2">
      <c r="A10121" s="5" t="s">
        <v>18245</v>
      </c>
      <c r="B10121" s="5" t="s">
        <v>10288</v>
      </c>
    </row>
    <row r="10122" spans="1:5" x14ac:dyDescent="0.2">
      <c r="A10122" s="5" t="s">
        <v>14380</v>
      </c>
      <c r="B10122" s="5" t="s">
        <v>10288</v>
      </c>
      <c r="D10122" s="4">
        <v>0</v>
      </c>
    </row>
    <row r="10123" spans="1:5" x14ac:dyDescent="0.2">
      <c r="A10123" s="5" t="s">
        <v>14380</v>
      </c>
      <c r="B10123" s="5" t="s">
        <v>10288</v>
      </c>
    </row>
    <row r="10124" spans="1:5" x14ac:dyDescent="0.2">
      <c r="A10124" s="5" t="s">
        <v>18247</v>
      </c>
      <c r="B10124" s="5" t="s">
        <v>10288</v>
      </c>
      <c r="C10124" s="4">
        <v>0</v>
      </c>
      <c r="D10124" s="4">
        <v>1</v>
      </c>
    </row>
    <row r="10125" spans="1:5" x14ac:dyDescent="0.2">
      <c r="A10125" s="5" t="s">
        <v>18248</v>
      </c>
      <c r="B10125" s="5" t="s">
        <v>10288</v>
      </c>
      <c r="C10125" s="4">
        <v>0</v>
      </c>
      <c r="D10125" s="4">
        <v>1</v>
      </c>
    </row>
    <row r="10126" spans="1:5" x14ac:dyDescent="0.2">
      <c r="A10126" s="5" t="s">
        <v>18249</v>
      </c>
      <c r="B10126" s="5" t="s">
        <v>10288</v>
      </c>
      <c r="C10126" s="4">
        <v>1</v>
      </c>
      <c r="D10126" s="4">
        <v>1</v>
      </c>
      <c r="E10126" s="4">
        <v>0</v>
      </c>
    </row>
    <row r="10127" spans="1:5" x14ac:dyDescent="0.2">
      <c r="A10127" s="5" t="s">
        <v>18251</v>
      </c>
      <c r="B10127" s="5" t="s">
        <v>10288</v>
      </c>
      <c r="C10127" s="4">
        <v>1</v>
      </c>
      <c r="D10127" s="4">
        <v>1</v>
      </c>
      <c r="E10127" s="4">
        <v>0</v>
      </c>
    </row>
    <row r="10128" spans="1:5" x14ac:dyDescent="0.2">
      <c r="A10128" s="5" t="s">
        <v>18253</v>
      </c>
      <c r="B10128" s="5" t="s">
        <v>10288</v>
      </c>
    </row>
    <row r="10129" spans="1:5" x14ac:dyDescent="0.2">
      <c r="A10129" s="5" t="s">
        <v>18254</v>
      </c>
      <c r="B10129" s="5" t="s">
        <v>10288</v>
      </c>
    </row>
    <row r="10130" spans="1:5" x14ac:dyDescent="0.2">
      <c r="A10130" s="5" t="s">
        <v>18255</v>
      </c>
      <c r="B10130" s="5" t="s">
        <v>10288</v>
      </c>
    </row>
    <row r="10131" spans="1:5" x14ac:dyDescent="0.2">
      <c r="A10131" s="5" t="s">
        <v>12187</v>
      </c>
      <c r="B10131" s="5" t="s">
        <v>10288</v>
      </c>
      <c r="C10131" s="4">
        <v>1</v>
      </c>
      <c r="D10131" s="4">
        <v>1</v>
      </c>
      <c r="E10131" s="4">
        <v>0</v>
      </c>
    </row>
    <row r="10132" spans="1:5" x14ac:dyDescent="0.2">
      <c r="A10132" s="5" t="s">
        <v>16984</v>
      </c>
      <c r="B10132" s="5" t="s">
        <v>10288</v>
      </c>
    </row>
    <row r="10133" spans="1:5" x14ac:dyDescent="0.2">
      <c r="A10133" s="5" t="s">
        <v>16984</v>
      </c>
      <c r="B10133" s="5" t="s">
        <v>10288</v>
      </c>
    </row>
    <row r="10134" spans="1:5" x14ac:dyDescent="0.2">
      <c r="A10134" s="5" t="s">
        <v>18256</v>
      </c>
      <c r="B10134" s="5" t="s">
        <v>10288</v>
      </c>
    </row>
    <row r="10135" spans="1:5" x14ac:dyDescent="0.2">
      <c r="A10135" s="5" t="s">
        <v>18007</v>
      </c>
      <c r="B10135" s="5" t="s">
        <v>10288</v>
      </c>
    </row>
    <row r="10136" spans="1:5" x14ac:dyDescent="0.2">
      <c r="A10136" s="5" t="s">
        <v>18257</v>
      </c>
      <c r="B10136" s="5" t="s">
        <v>10288</v>
      </c>
    </row>
    <row r="10137" spans="1:5" x14ac:dyDescent="0.2">
      <c r="A10137" s="5" t="s">
        <v>18258</v>
      </c>
      <c r="B10137" s="5" t="s">
        <v>10288</v>
      </c>
    </row>
    <row r="10138" spans="1:5" x14ac:dyDescent="0.2">
      <c r="A10138" s="5" t="s">
        <v>18259</v>
      </c>
      <c r="B10138" s="5" t="s">
        <v>10288</v>
      </c>
    </row>
    <row r="10139" spans="1:5" x14ac:dyDescent="0.2">
      <c r="A10139" s="5" t="s">
        <v>18260</v>
      </c>
      <c r="B10139" s="5" t="s">
        <v>10288</v>
      </c>
      <c r="C10139" s="4">
        <v>1</v>
      </c>
      <c r="D10139" s="4">
        <v>1</v>
      </c>
      <c r="E10139" s="4">
        <v>1</v>
      </c>
    </row>
    <row r="10140" spans="1:5" x14ac:dyDescent="0.2">
      <c r="A10140" s="5" t="s">
        <v>18261</v>
      </c>
      <c r="B10140" s="5" t="s">
        <v>10288</v>
      </c>
    </row>
    <row r="10141" spans="1:5" x14ac:dyDescent="0.2">
      <c r="A10141" s="5" t="s">
        <v>18261</v>
      </c>
      <c r="B10141" s="5" t="s">
        <v>10288</v>
      </c>
      <c r="C10141" s="4">
        <v>0</v>
      </c>
      <c r="D10141" s="4">
        <v>1</v>
      </c>
    </row>
    <row r="10142" spans="1:5" x14ac:dyDescent="0.2">
      <c r="A10142" s="5" t="s">
        <v>18262</v>
      </c>
      <c r="B10142" s="5" t="s">
        <v>10288</v>
      </c>
    </row>
    <row r="10143" spans="1:5" x14ac:dyDescent="0.2">
      <c r="A10143" s="5" t="s">
        <v>18264</v>
      </c>
      <c r="B10143" s="5" t="s">
        <v>10288</v>
      </c>
      <c r="D10143" s="4">
        <v>0</v>
      </c>
    </row>
    <row r="10144" spans="1:5" x14ac:dyDescent="0.2">
      <c r="A10144" s="5" t="s">
        <v>18266</v>
      </c>
      <c r="B10144" s="5" t="s">
        <v>10288</v>
      </c>
    </row>
    <row r="10145" spans="1:5" x14ac:dyDescent="0.2">
      <c r="A10145" s="5" t="s">
        <v>17059</v>
      </c>
      <c r="B10145" s="5" t="s">
        <v>10288</v>
      </c>
    </row>
    <row r="10146" spans="1:5" x14ac:dyDescent="0.2">
      <c r="A10146" s="5" t="s">
        <v>17199</v>
      </c>
      <c r="B10146" s="5" t="s">
        <v>10288</v>
      </c>
      <c r="D10146" s="4">
        <v>0</v>
      </c>
    </row>
    <row r="10147" spans="1:5" x14ac:dyDescent="0.2">
      <c r="A10147" s="5" t="s">
        <v>18268</v>
      </c>
      <c r="B10147" s="5" t="s">
        <v>10288</v>
      </c>
      <c r="D10147" s="4">
        <v>0</v>
      </c>
    </row>
    <row r="10148" spans="1:5" x14ac:dyDescent="0.2">
      <c r="A10148" s="5" t="s">
        <v>18269</v>
      </c>
      <c r="B10148" s="5" t="s">
        <v>10288</v>
      </c>
      <c r="D10148" s="4">
        <v>0</v>
      </c>
    </row>
    <row r="10149" spans="1:5" x14ac:dyDescent="0.2">
      <c r="A10149" s="5" t="s">
        <v>18271</v>
      </c>
      <c r="B10149" s="5" t="s">
        <v>10288</v>
      </c>
    </row>
    <row r="10150" spans="1:5" x14ac:dyDescent="0.2">
      <c r="A10150" s="5" t="s">
        <v>18272</v>
      </c>
      <c r="B10150" s="5" t="s">
        <v>10288</v>
      </c>
    </row>
    <row r="10151" spans="1:5" x14ac:dyDescent="0.2">
      <c r="A10151" s="5" t="s">
        <v>18273</v>
      </c>
      <c r="B10151" s="5" t="s">
        <v>10288</v>
      </c>
      <c r="C10151" s="4">
        <v>1</v>
      </c>
      <c r="D10151" s="4">
        <v>1</v>
      </c>
      <c r="E10151" s="4">
        <v>1</v>
      </c>
    </row>
    <row r="10152" spans="1:5" x14ac:dyDescent="0.2">
      <c r="A10152" s="5" t="s">
        <v>18274</v>
      </c>
      <c r="B10152" s="5" t="s">
        <v>10288</v>
      </c>
      <c r="C10152" s="4">
        <v>1</v>
      </c>
      <c r="D10152" s="4">
        <v>1</v>
      </c>
      <c r="E10152" s="4">
        <v>1</v>
      </c>
    </row>
    <row r="10153" spans="1:5" x14ac:dyDescent="0.2">
      <c r="A10153" s="5" t="s">
        <v>16093</v>
      </c>
      <c r="B10153" s="5" t="s">
        <v>10288</v>
      </c>
      <c r="C10153" s="4">
        <v>0</v>
      </c>
      <c r="D10153" s="4">
        <v>1</v>
      </c>
    </row>
    <row r="10154" spans="1:5" x14ac:dyDescent="0.2">
      <c r="A10154" s="5" t="s">
        <v>16575</v>
      </c>
      <c r="B10154" s="5" t="s">
        <v>10288</v>
      </c>
    </row>
    <row r="10155" spans="1:5" x14ac:dyDescent="0.2">
      <c r="A10155" s="5" t="s">
        <v>18275</v>
      </c>
      <c r="B10155" s="5" t="s">
        <v>10288</v>
      </c>
    </row>
    <row r="10156" spans="1:5" x14ac:dyDescent="0.2">
      <c r="A10156" s="5" t="s">
        <v>18277</v>
      </c>
      <c r="B10156" s="5" t="s">
        <v>10288</v>
      </c>
    </row>
    <row r="10157" spans="1:5" x14ac:dyDescent="0.2">
      <c r="A10157" s="5" t="s">
        <v>18278</v>
      </c>
      <c r="B10157" s="5" t="s">
        <v>10288</v>
      </c>
    </row>
    <row r="10158" spans="1:5" x14ac:dyDescent="0.2">
      <c r="A10158" s="5" t="s">
        <v>18280</v>
      </c>
      <c r="B10158" s="5" t="s">
        <v>10288</v>
      </c>
    </row>
    <row r="10159" spans="1:5" x14ac:dyDescent="0.2">
      <c r="A10159" s="5" t="s">
        <v>18282</v>
      </c>
      <c r="B10159" s="5" t="s">
        <v>10288</v>
      </c>
    </row>
    <row r="10160" spans="1:5" x14ac:dyDescent="0.2">
      <c r="A10160" s="5" t="s">
        <v>18283</v>
      </c>
      <c r="B10160" s="5" t="s">
        <v>10288</v>
      </c>
    </row>
    <row r="10161" spans="1:5" x14ac:dyDescent="0.2">
      <c r="A10161" s="5" t="s">
        <v>12205</v>
      </c>
      <c r="B10161" s="5" t="s">
        <v>10288</v>
      </c>
      <c r="C10161" s="4">
        <v>1</v>
      </c>
      <c r="D10161" s="4">
        <v>1</v>
      </c>
      <c r="E10161" s="4">
        <v>0</v>
      </c>
    </row>
    <row r="10162" spans="1:5" x14ac:dyDescent="0.2">
      <c r="A10162" s="5" t="s">
        <v>18284</v>
      </c>
      <c r="B10162" s="5" t="s">
        <v>10288</v>
      </c>
    </row>
    <row r="10163" spans="1:5" x14ac:dyDescent="0.2">
      <c r="A10163" s="5" t="s">
        <v>18285</v>
      </c>
      <c r="B10163" s="5" t="s">
        <v>10288</v>
      </c>
    </row>
    <row r="10164" spans="1:5" x14ac:dyDescent="0.2">
      <c r="A10164" s="5" t="s">
        <v>12206</v>
      </c>
      <c r="B10164" s="5" t="s">
        <v>10288</v>
      </c>
      <c r="D10164" s="4">
        <v>0</v>
      </c>
    </row>
    <row r="10165" spans="1:5" x14ac:dyDescent="0.2">
      <c r="A10165" s="5" t="s">
        <v>18287</v>
      </c>
      <c r="B10165" s="5" t="s">
        <v>10288</v>
      </c>
      <c r="C10165" s="4">
        <v>0</v>
      </c>
      <c r="D10165" s="4">
        <v>1</v>
      </c>
    </row>
    <row r="10166" spans="1:5" x14ac:dyDescent="0.2">
      <c r="A10166" s="5" t="s">
        <v>18289</v>
      </c>
      <c r="B10166" s="5" t="s">
        <v>10288</v>
      </c>
    </row>
    <row r="10167" spans="1:5" x14ac:dyDescent="0.2">
      <c r="A10167" s="5" t="s">
        <v>18290</v>
      </c>
      <c r="B10167" s="5" t="s">
        <v>10288</v>
      </c>
    </row>
    <row r="10168" spans="1:5" x14ac:dyDescent="0.2">
      <c r="A10168" s="5" t="s">
        <v>18292</v>
      </c>
      <c r="B10168" s="5" t="s">
        <v>10288</v>
      </c>
      <c r="C10168" s="4">
        <v>1</v>
      </c>
      <c r="D10168" s="4">
        <v>1</v>
      </c>
      <c r="E10168" s="4">
        <v>1</v>
      </c>
    </row>
    <row r="10169" spans="1:5" x14ac:dyDescent="0.2">
      <c r="A10169" s="5" t="s">
        <v>18293</v>
      </c>
      <c r="B10169" s="5" t="s">
        <v>10288</v>
      </c>
      <c r="D10169" s="4">
        <v>0</v>
      </c>
    </row>
    <row r="10170" spans="1:5" x14ac:dyDescent="0.2">
      <c r="A10170" s="5" t="s">
        <v>18294</v>
      </c>
      <c r="B10170" s="5" t="s">
        <v>10288</v>
      </c>
      <c r="D10170" s="4">
        <v>0</v>
      </c>
    </row>
    <row r="10171" spans="1:5" x14ac:dyDescent="0.2">
      <c r="A10171" s="5" t="s">
        <v>12144</v>
      </c>
      <c r="B10171" s="5" t="s">
        <v>10288</v>
      </c>
      <c r="D10171" s="4">
        <v>0</v>
      </c>
    </row>
    <row r="10172" spans="1:5" x14ac:dyDescent="0.2">
      <c r="A10172" s="5" t="s">
        <v>18295</v>
      </c>
      <c r="B10172" s="5" t="s">
        <v>10288</v>
      </c>
      <c r="C10172" s="4">
        <v>0</v>
      </c>
      <c r="D10172" s="4">
        <v>1</v>
      </c>
    </row>
    <row r="10173" spans="1:5" x14ac:dyDescent="0.2">
      <c r="A10173" s="5" t="s">
        <v>18296</v>
      </c>
      <c r="B10173" s="5" t="s">
        <v>10288</v>
      </c>
      <c r="C10173" s="4">
        <v>0</v>
      </c>
      <c r="D10173" s="4">
        <v>1</v>
      </c>
    </row>
    <row r="10174" spans="1:5" x14ac:dyDescent="0.2">
      <c r="A10174" s="5" t="s">
        <v>18298</v>
      </c>
      <c r="B10174" s="5" t="s">
        <v>10288</v>
      </c>
      <c r="D10174" s="4">
        <v>0</v>
      </c>
    </row>
    <row r="10175" spans="1:5" x14ac:dyDescent="0.2">
      <c r="A10175" s="5" t="s">
        <v>18299</v>
      </c>
      <c r="B10175" s="5" t="s">
        <v>10288</v>
      </c>
      <c r="C10175" s="4">
        <v>0</v>
      </c>
      <c r="D10175" s="4">
        <v>1</v>
      </c>
    </row>
    <row r="10176" spans="1:5" x14ac:dyDescent="0.2">
      <c r="A10176" s="5" t="s">
        <v>5689</v>
      </c>
      <c r="B10176" s="5" t="s">
        <v>10288</v>
      </c>
      <c r="C10176" s="4">
        <v>0</v>
      </c>
      <c r="D10176" s="4">
        <v>1</v>
      </c>
    </row>
    <row r="10177" spans="1:5" x14ac:dyDescent="0.2">
      <c r="A10177" s="5" t="s">
        <v>18301</v>
      </c>
      <c r="B10177" s="5" t="s">
        <v>10288</v>
      </c>
      <c r="C10177" s="4">
        <v>1</v>
      </c>
      <c r="D10177" s="4">
        <v>1</v>
      </c>
      <c r="E10177" s="4">
        <v>0</v>
      </c>
    </row>
    <row r="10178" spans="1:5" x14ac:dyDescent="0.2">
      <c r="A10178" s="5" t="s">
        <v>18303</v>
      </c>
      <c r="B10178" s="5" t="s">
        <v>10288</v>
      </c>
      <c r="D10178" s="4">
        <v>0</v>
      </c>
    </row>
    <row r="10179" spans="1:5" x14ac:dyDescent="0.2">
      <c r="A10179" s="5" t="s">
        <v>18062</v>
      </c>
      <c r="B10179" s="5" t="s">
        <v>10288</v>
      </c>
    </row>
    <row r="10180" spans="1:5" x14ac:dyDescent="0.2">
      <c r="A10180" s="5" t="s">
        <v>18305</v>
      </c>
      <c r="B10180" s="5" t="s">
        <v>10288</v>
      </c>
    </row>
    <row r="10181" spans="1:5" x14ac:dyDescent="0.2">
      <c r="A10181" s="5" t="s">
        <v>18306</v>
      </c>
      <c r="B10181" s="5" t="s">
        <v>10288</v>
      </c>
      <c r="C10181" s="4">
        <v>1</v>
      </c>
      <c r="D10181" s="4">
        <v>1</v>
      </c>
      <c r="E10181" s="4">
        <v>1</v>
      </c>
    </row>
    <row r="10182" spans="1:5" x14ac:dyDescent="0.2">
      <c r="A10182" s="5" t="s">
        <v>18307</v>
      </c>
      <c r="B10182" s="5" t="s">
        <v>10288</v>
      </c>
      <c r="D10182" s="4">
        <v>0</v>
      </c>
    </row>
    <row r="10183" spans="1:5" x14ac:dyDescent="0.2">
      <c r="A10183" s="5" t="s">
        <v>18308</v>
      </c>
      <c r="B10183" s="5" t="s">
        <v>10288</v>
      </c>
    </row>
    <row r="10184" spans="1:5" x14ac:dyDescent="0.2">
      <c r="A10184" s="5" t="s">
        <v>18309</v>
      </c>
      <c r="B10184" s="5" t="s">
        <v>10288</v>
      </c>
    </row>
    <row r="10185" spans="1:5" x14ac:dyDescent="0.2">
      <c r="A10185" s="5" t="s">
        <v>18310</v>
      </c>
      <c r="B10185" s="5" t="s">
        <v>10288</v>
      </c>
    </row>
    <row r="10186" spans="1:5" x14ac:dyDescent="0.2">
      <c r="A10186" s="5" t="s">
        <v>18310</v>
      </c>
      <c r="B10186" s="5" t="s">
        <v>10288</v>
      </c>
    </row>
    <row r="10187" spans="1:5" x14ac:dyDescent="0.2">
      <c r="A10187" s="5" t="s">
        <v>18311</v>
      </c>
      <c r="B10187" s="5" t="s">
        <v>10288</v>
      </c>
    </row>
    <row r="10188" spans="1:5" x14ac:dyDescent="0.2">
      <c r="A10188" s="5" t="s">
        <v>18313</v>
      </c>
      <c r="B10188" s="5" t="s">
        <v>10288</v>
      </c>
    </row>
    <row r="10189" spans="1:5" x14ac:dyDescent="0.2">
      <c r="A10189" s="5" t="s">
        <v>18314</v>
      </c>
      <c r="B10189" s="5" t="s">
        <v>10288</v>
      </c>
      <c r="C10189" s="4">
        <v>1</v>
      </c>
      <c r="D10189" s="4">
        <v>1</v>
      </c>
      <c r="E10189" s="4">
        <v>0</v>
      </c>
    </row>
    <row r="10190" spans="1:5" x14ac:dyDescent="0.2">
      <c r="A10190" s="5" t="s">
        <v>18314</v>
      </c>
      <c r="B10190" s="5" t="s">
        <v>10288</v>
      </c>
      <c r="C10190" s="4">
        <v>1</v>
      </c>
      <c r="D10190" s="4">
        <v>1</v>
      </c>
      <c r="E10190" s="4">
        <v>0</v>
      </c>
    </row>
    <row r="10191" spans="1:5" x14ac:dyDescent="0.2">
      <c r="A10191" s="5" t="s">
        <v>18314</v>
      </c>
      <c r="B10191" s="5" t="s">
        <v>10288</v>
      </c>
    </row>
    <row r="10192" spans="1:5" x14ac:dyDescent="0.2">
      <c r="A10192" s="5" t="s">
        <v>18317</v>
      </c>
      <c r="B10192" s="5" t="s">
        <v>10288</v>
      </c>
    </row>
    <row r="10193" spans="1:5" x14ac:dyDescent="0.2">
      <c r="A10193" s="5" t="s">
        <v>18317</v>
      </c>
      <c r="B10193" s="5" t="s">
        <v>10288</v>
      </c>
    </row>
    <row r="10194" spans="1:5" x14ac:dyDescent="0.2">
      <c r="A10194" s="5" t="s">
        <v>17070</v>
      </c>
      <c r="B10194" s="5" t="s">
        <v>10288</v>
      </c>
      <c r="C10194" s="4">
        <v>1</v>
      </c>
      <c r="D10194" s="4">
        <v>1</v>
      </c>
      <c r="E10194" s="4">
        <v>0</v>
      </c>
    </row>
    <row r="10195" spans="1:5" x14ac:dyDescent="0.2">
      <c r="A10195" s="5" t="s">
        <v>18320</v>
      </c>
      <c r="B10195" s="5" t="s">
        <v>10288</v>
      </c>
      <c r="C10195" s="4">
        <v>0</v>
      </c>
      <c r="D10195" s="4">
        <v>1</v>
      </c>
    </row>
    <row r="10196" spans="1:5" x14ac:dyDescent="0.2">
      <c r="A10196" s="5" t="s">
        <v>18322</v>
      </c>
      <c r="B10196" s="5" t="s">
        <v>10288</v>
      </c>
      <c r="C10196" s="4">
        <v>0</v>
      </c>
      <c r="D10196" s="4">
        <v>1</v>
      </c>
    </row>
    <row r="10197" spans="1:5" x14ac:dyDescent="0.2">
      <c r="A10197" s="5" t="s">
        <v>18323</v>
      </c>
      <c r="B10197" s="5" t="s">
        <v>10288</v>
      </c>
      <c r="C10197" s="4">
        <v>0</v>
      </c>
      <c r="D10197" s="4">
        <v>1</v>
      </c>
    </row>
    <row r="10198" spans="1:5" x14ac:dyDescent="0.2">
      <c r="A10198" s="5" t="s">
        <v>14440</v>
      </c>
      <c r="B10198" s="5" t="s">
        <v>10288</v>
      </c>
    </row>
    <row r="10199" spans="1:5" x14ac:dyDescent="0.2">
      <c r="A10199" s="5" t="s">
        <v>18324</v>
      </c>
      <c r="B10199" s="5" t="s">
        <v>10288</v>
      </c>
      <c r="C10199" s="4">
        <v>1</v>
      </c>
      <c r="D10199" s="4">
        <v>1</v>
      </c>
      <c r="E10199" s="4">
        <v>0</v>
      </c>
    </row>
    <row r="10200" spans="1:5" x14ac:dyDescent="0.2">
      <c r="A10200" s="5" t="s">
        <v>18325</v>
      </c>
      <c r="B10200" s="5" t="s">
        <v>10288</v>
      </c>
      <c r="C10200" s="4">
        <v>1</v>
      </c>
      <c r="D10200" s="4">
        <v>1</v>
      </c>
      <c r="E10200" s="4">
        <v>1</v>
      </c>
    </row>
    <row r="10201" spans="1:5" x14ac:dyDescent="0.2">
      <c r="A10201" s="5" t="s">
        <v>18326</v>
      </c>
      <c r="B10201" s="5" t="s">
        <v>10288</v>
      </c>
    </row>
    <row r="10202" spans="1:5" x14ac:dyDescent="0.2">
      <c r="A10202" s="5" t="s">
        <v>18328</v>
      </c>
      <c r="B10202" s="5" t="s">
        <v>10288</v>
      </c>
    </row>
    <row r="10203" spans="1:5" x14ac:dyDescent="0.2">
      <c r="A10203" s="5" t="s">
        <v>18329</v>
      </c>
      <c r="B10203" s="5" t="s">
        <v>10288</v>
      </c>
    </row>
    <row r="10204" spans="1:5" x14ac:dyDescent="0.2">
      <c r="A10204" s="5" t="s">
        <v>18330</v>
      </c>
      <c r="B10204" s="5" t="s">
        <v>10288</v>
      </c>
      <c r="C10204" s="4">
        <v>0</v>
      </c>
      <c r="D10204" s="4">
        <v>1</v>
      </c>
    </row>
    <row r="10205" spans="1:5" x14ac:dyDescent="0.2">
      <c r="A10205" s="5" t="s">
        <v>18331</v>
      </c>
      <c r="B10205" s="5" t="s">
        <v>10288</v>
      </c>
    </row>
    <row r="10206" spans="1:5" x14ac:dyDescent="0.2">
      <c r="A10206" s="5" t="s">
        <v>18331</v>
      </c>
      <c r="B10206" s="5" t="s">
        <v>10288</v>
      </c>
    </row>
    <row r="10207" spans="1:5" x14ac:dyDescent="0.2">
      <c r="A10207" s="5" t="s">
        <v>17234</v>
      </c>
      <c r="B10207" s="5" t="s">
        <v>10288</v>
      </c>
    </row>
    <row r="10208" spans="1:5" x14ac:dyDescent="0.2">
      <c r="A10208" s="5" t="s">
        <v>18333</v>
      </c>
      <c r="B10208" s="5" t="s">
        <v>10288</v>
      </c>
      <c r="C10208" s="4">
        <v>1</v>
      </c>
      <c r="D10208" s="4">
        <v>1</v>
      </c>
      <c r="E10208" s="4">
        <v>1</v>
      </c>
    </row>
    <row r="10209" spans="1:5" x14ac:dyDescent="0.2">
      <c r="A10209" s="5" t="s">
        <v>18334</v>
      </c>
      <c r="B10209" s="5" t="s">
        <v>10288</v>
      </c>
    </row>
    <row r="10210" spans="1:5" x14ac:dyDescent="0.2">
      <c r="A10210" s="5" t="s">
        <v>16663</v>
      </c>
      <c r="B10210" s="5" t="s">
        <v>10288</v>
      </c>
    </row>
    <row r="10211" spans="1:5" x14ac:dyDescent="0.2">
      <c r="A10211" s="5" t="s">
        <v>16663</v>
      </c>
      <c r="B10211" s="5" t="s">
        <v>10288</v>
      </c>
    </row>
    <row r="10212" spans="1:5" x14ac:dyDescent="0.2">
      <c r="A10212" s="5" t="s">
        <v>18335</v>
      </c>
      <c r="B10212" s="5" t="s">
        <v>10288</v>
      </c>
      <c r="C10212" s="4">
        <v>1</v>
      </c>
      <c r="D10212" s="4">
        <v>1</v>
      </c>
      <c r="E10212" s="4">
        <v>1</v>
      </c>
    </row>
    <row r="10213" spans="1:5" x14ac:dyDescent="0.2">
      <c r="A10213" s="5" t="s">
        <v>18336</v>
      </c>
      <c r="B10213" s="5" t="s">
        <v>10288</v>
      </c>
      <c r="D10213" s="4">
        <v>0</v>
      </c>
    </row>
    <row r="10214" spans="1:5" x14ac:dyDescent="0.2">
      <c r="A10214" s="5" t="s">
        <v>18338</v>
      </c>
      <c r="B10214" s="5" t="s">
        <v>10288</v>
      </c>
      <c r="D10214" s="4">
        <v>0</v>
      </c>
    </row>
    <row r="10215" spans="1:5" x14ac:dyDescent="0.2">
      <c r="A10215" s="5" t="s">
        <v>18339</v>
      </c>
      <c r="B10215" s="5" t="s">
        <v>10288</v>
      </c>
    </row>
    <row r="10216" spans="1:5" x14ac:dyDescent="0.2">
      <c r="A10216" s="5" t="s">
        <v>18340</v>
      </c>
      <c r="B10216" s="5" t="s">
        <v>10288</v>
      </c>
    </row>
    <row r="10217" spans="1:5" x14ac:dyDescent="0.2">
      <c r="A10217" s="5" t="s">
        <v>18342</v>
      </c>
      <c r="B10217" s="5" t="s">
        <v>10288</v>
      </c>
      <c r="C10217" s="4">
        <v>0</v>
      </c>
      <c r="D10217" s="4">
        <v>1</v>
      </c>
    </row>
    <row r="10218" spans="1:5" x14ac:dyDescent="0.2">
      <c r="A10218" s="5" t="s">
        <v>12082</v>
      </c>
      <c r="B10218" s="5" t="s">
        <v>10288</v>
      </c>
      <c r="C10218" s="4">
        <v>1</v>
      </c>
      <c r="D10218" s="4">
        <v>1</v>
      </c>
      <c r="E10218" s="4">
        <v>0</v>
      </c>
    </row>
    <row r="10219" spans="1:5" x14ac:dyDescent="0.2">
      <c r="A10219" s="5" t="s">
        <v>18344</v>
      </c>
      <c r="B10219" s="5" t="s">
        <v>10288</v>
      </c>
    </row>
    <row r="10220" spans="1:5" x14ac:dyDescent="0.2">
      <c r="A10220" s="5" t="s">
        <v>18345</v>
      </c>
      <c r="B10220" s="5" t="s">
        <v>10288</v>
      </c>
    </row>
    <row r="10221" spans="1:5" x14ac:dyDescent="0.2">
      <c r="A10221" s="5" t="s">
        <v>18346</v>
      </c>
      <c r="B10221" s="5" t="s">
        <v>10288</v>
      </c>
      <c r="C10221" s="4">
        <v>1</v>
      </c>
      <c r="D10221" s="4">
        <v>1</v>
      </c>
      <c r="E10221" s="4">
        <v>0</v>
      </c>
    </row>
    <row r="10222" spans="1:5" x14ac:dyDescent="0.2">
      <c r="A10222" s="5" t="s">
        <v>18347</v>
      </c>
      <c r="B10222" s="5" t="s">
        <v>10288</v>
      </c>
      <c r="D10222" s="4">
        <v>0</v>
      </c>
    </row>
    <row r="10223" spans="1:5" x14ac:dyDescent="0.2">
      <c r="A10223" s="5" t="s">
        <v>18348</v>
      </c>
      <c r="B10223" s="5" t="s">
        <v>10288</v>
      </c>
      <c r="C10223" s="4">
        <v>0</v>
      </c>
      <c r="D10223" s="4">
        <v>1</v>
      </c>
    </row>
    <row r="10224" spans="1:5" x14ac:dyDescent="0.2">
      <c r="A10224" s="5" t="s">
        <v>18349</v>
      </c>
      <c r="B10224" s="5" t="s">
        <v>10288</v>
      </c>
    </row>
    <row r="10225" spans="1:5" x14ac:dyDescent="0.2">
      <c r="A10225" s="5" t="s">
        <v>17045</v>
      </c>
      <c r="B10225" s="5" t="s">
        <v>10288</v>
      </c>
      <c r="C10225" s="4">
        <v>1</v>
      </c>
      <c r="D10225" s="4">
        <v>1</v>
      </c>
      <c r="E10225" s="4">
        <v>1</v>
      </c>
    </row>
    <row r="10226" spans="1:5" x14ac:dyDescent="0.2">
      <c r="A10226" s="5" t="s">
        <v>18350</v>
      </c>
      <c r="B10226" s="5" t="s">
        <v>10288</v>
      </c>
    </row>
    <row r="10227" spans="1:5" x14ac:dyDescent="0.2">
      <c r="A10227" s="5" t="s">
        <v>12082</v>
      </c>
      <c r="B10227" s="5" t="s">
        <v>10288</v>
      </c>
      <c r="D10227" s="4">
        <v>0</v>
      </c>
    </row>
    <row r="10228" spans="1:5" x14ac:dyDescent="0.2">
      <c r="A10228" s="5" t="s">
        <v>18351</v>
      </c>
      <c r="B10228" s="5" t="s">
        <v>10288</v>
      </c>
    </row>
    <row r="10229" spans="1:5" x14ac:dyDescent="0.2">
      <c r="A10229" s="5" t="s">
        <v>18352</v>
      </c>
      <c r="B10229" s="5" t="s">
        <v>10288</v>
      </c>
    </row>
    <row r="10230" spans="1:5" x14ac:dyDescent="0.2">
      <c r="A10230" s="5" t="s">
        <v>18353</v>
      </c>
      <c r="B10230" s="5" t="s">
        <v>10288</v>
      </c>
    </row>
    <row r="10231" spans="1:5" x14ac:dyDescent="0.2">
      <c r="A10231" s="5" t="s">
        <v>18353</v>
      </c>
      <c r="B10231" s="5" t="s">
        <v>10288</v>
      </c>
      <c r="D10231" s="4">
        <v>0</v>
      </c>
    </row>
    <row r="10232" spans="1:5" x14ac:dyDescent="0.2">
      <c r="A10232" s="5" t="s">
        <v>18355</v>
      </c>
      <c r="B10232" s="5" t="s">
        <v>10288</v>
      </c>
      <c r="C10232" s="4">
        <v>0</v>
      </c>
      <c r="D10232" s="4">
        <v>1</v>
      </c>
    </row>
    <row r="10233" spans="1:5" x14ac:dyDescent="0.2">
      <c r="A10233" s="5" t="s">
        <v>18356</v>
      </c>
      <c r="B10233" s="5" t="s">
        <v>10288</v>
      </c>
      <c r="C10233" s="4">
        <v>0</v>
      </c>
      <c r="D10233" s="4">
        <v>1</v>
      </c>
    </row>
    <row r="10234" spans="1:5" x14ac:dyDescent="0.2">
      <c r="A10234" s="5" t="s">
        <v>18357</v>
      </c>
      <c r="B10234" s="5" t="s">
        <v>10288</v>
      </c>
    </row>
    <row r="10235" spans="1:5" x14ac:dyDescent="0.2">
      <c r="A10235" s="5" t="s">
        <v>18358</v>
      </c>
      <c r="B10235" s="5" t="s">
        <v>10288</v>
      </c>
    </row>
    <row r="10236" spans="1:5" x14ac:dyDescent="0.2">
      <c r="A10236" s="5" t="s">
        <v>17059</v>
      </c>
      <c r="B10236" s="5" t="s">
        <v>10288</v>
      </c>
    </row>
    <row r="10237" spans="1:5" x14ac:dyDescent="0.2">
      <c r="A10237" s="5" t="s">
        <v>17059</v>
      </c>
      <c r="B10237" s="5" t="s">
        <v>10288</v>
      </c>
      <c r="D10237" s="4">
        <v>0</v>
      </c>
    </row>
    <row r="10238" spans="1:5" x14ac:dyDescent="0.2">
      <c r="A10238" s="5" t="s">
        <v>18359</v>
      </c>
      <c r="B10238" s="5" t="s">
        <v>10288</v>
      </c>
      <c r="C10238" s="4">
        <v>0</v>
      </c>
      <c r="D10238" s="4">
        <v>1</v>
      </c>
    </row>
    <row r="10239" spans="1:5" x14ac:dyDescent="0.2">
      <c r="A10239" s="5" t="s">
        <v>18360</v>
      </c>
      <c r="B10239" s="5" t="s">
        <v>10288</v>
      </c>
    </row>
    <row r="10240" spans="1:5" x14ac:dyDescent="0.2">
      <c r="A10240" s="5" t="s">
        <v>18361</v>
      </c>
      <c r="B10240" s="5" t="s">
        <v>10288</v>
      </c>
      <c r="C10240" s="4">
        <v>0</v>
      </c>
      <c r="D10240" s="4">
        <v>1</v>
      </c>
    </row>
    <row r="10241" spans="1:5" x14ac:dyDescent="0.2">
      <c r="A10241" s="5" t="s">
        <v>18362</v>
      </c>
      <c r="B10241" s="5" t="s">
        <v>10288</v>
      </c>
      <c r="D10241" s="4">
        <v>0</v>
      </c>
    </row>
    <row r="10242" spans="1:5" x14ac:dyDescent="0.2">
      <c r="A10242" s="5" t="s">
        <v>18363</v>
      </c>
      <c r="B10242" s="5" t="s">
        <v>10288</v>
      </c>
    </row>
    <row r="10243" spans="1:5" x14ac:dyDescent="0.2">
      <c r="A10243" s="5" t="s">
        <v>18364</v>
      </c>
      <c r="B10243" s="5" t="s">
        <v>10288</v>
      </c>
    </row>
    <row r="10244" spans="1:5" x14ac:dyDescent="0.2">
      <c r="A10244" s="5" t="s">
        <v>18364</v>
      </c>
      <c r="B10244" s="5" t="s">
        <v>10288</v>
      </c>
      <c r="C10244" s="4">
        <v>0</v>
      </c>
      <c r="D10244" s="4">
        <v>1</v>
      </c>
    </row>
    <row r="10245" spans="1:5" x14ac:dyDescent="0.2">
      <c r="A10245" s="5" t="s">
        <v>18366</v>
      </c>
      <c r="B10245" s="5" t="s">
        <v>10288</v>
      </c>
    </row>
    <row r="10246" spans="1:5" x14ac:dyDescent="0.2">
      <c r="A10246" s="5" t="s">
        <v>18367</v>
      </c>
      <c r="B10246" s="5" t="s">
        <v>10288</v>
      </c>
      <c r="D10246" s="4">
        <v>0</v>
      </c>
    </row>
    <row r="10247" spans="1:5" x14ac:dyDescent="0.2">
      <c r="A10247" s="5" t="s">
        <v>18367</v>
      </c>
      <c r="B10247" s="5" t="s">
        <v>10288</v>
      </c>
    </row>
    <row r="10248" spans="1:5" x14ac:dyDescent="0.2">
      <c r="A10248" s="5" t="s">
        <v>18369</v>
      </c>
      <c r="B10248" s="5" t="s">
        <v>10288</v>
      </c>
    </row>
    <row r="10249" spans="1:5" x14ac:dyDescent="0.2">
      <c r="A10249" s="5" t="s">
        <v>13592</v>
      </c>
      <c r="B10249" s="5" t="s">
        <v>10288</v>
      </c>
      <c r="D10249" s="4">
        <v>0</v>
      </c>
    </row>
    <row r="10250" spans="1:5" x14ac:dyDescent="0.2">
      <c r="A10250" s="5" t="s">
        <v>18370</v>
      </c>
      <c r="B10250" s="5" t="s">
        <v>10288</v>
      </c>
      <c r="C10250" s="4">
        <v>0</v>
      </c>
      <c r="D10250" s="4">
        <v>1</v>
      </c>
    </row>
    <row r="10251" spans="1:5" x14ac:dyDescent="0.2">
      <c r="A10251" s="5" t="s">
        <v>17068</v>
      </c>
      <c r="B10251" s="5" t="s">
        <v>10288</v>
      </c>
    </row>
    <row r="10252" spans="1:5" x14ac:dyDescent="0.2">
      <c r="A10252" s="5" t="s">
        <v>18371</v>
      </c>
      <c r="B10252" s="5" t="s">
        <v>10288</v>
      </c>
      <c r="C10252" s="4">
        <v>0</v>
      </c>
      <c r="D10252" s="4">
        <v>1</v>
      </c>
    </row>
    <row r="10253" spans="1:5" x14ac:dyDescent="0.2">
      <c r="A10253" s="5" t="s">
        <v>18371</v>
      </c>
      <c r="B10253" s="5" t="s">
        <v>10288</v>
      </c>
      <c r="D10253" s="4">
        <v>0</v>
      </c>
    </row>
    <row r="10254" spans="1:5" x14ac:dyDescent="0.2">
      <c r="A10254" s="5" t="s">
        <v>14440</v>
      </c>
      <c r="B10254" s="5" t="s">
        <v>10288</v>
      </c>
      <c r="C10254" s="4">
        <v>1</v>
      </c>
      <c r="D10254" s="4">
        <v>1</v>
      </c>
      <c r="E10254" s="4">
        <v>1</v>
      </c>
    </row>
    <row r="10255" spans="1:5" x14ac:dyDescent="0.2">
      <c r="A10255" s="5" t="s">
        <v>18374</v>
      </c>
      <c r="B10255" s="5" t="s">
        <v>10288</v>
      </c>
    </row>
    <row r="10256" spans="1:5" x14ac:dyDescent="0.2">
      <c r="A10256" s="5" t="s">
        <v>18375</v>
      </c>
      <c r="B10256" s="5" t="s">
        <v>10288</v>
      </c>
    </row>
    <row r="10257" spans="1:5" x14ac:dyDescent="0.2">
      <c r="A10257" s="5" t="s">
        <v>18376</v>
      </c>
      <c r="B10257" s="5" t="s">
        <v>10288</v>
      </c>
      <c r="D10257" s="4">
        <v>0</v>
      </c>
    </row>
    <row r="10258" spans="1:5" x14ac:dyDescent="0.2">
      <c r="A10258" s="5" t="s">
        <v>18377</v>
      </c>
      <c r="B10258" s="5" t="s">
        <v>10288</v>
      </c>
      <c r="D10258" s="4">
        <v>0</v>
      </c>
    </row>
    <row r="10259" spans="1:5" x14ac:dyDescent="0.2">
      <c r="A10259" s="5" t="s">
        <v>18378</v>
      </c>
      <c r="B10259" s="5" t="s">
        <v>10288</v>
      </c>
      <c r="D10259" s="4">
        <v>0</v>
      </c>
    </row>
    <row r="10260" spans="1:5" x14ac:dyDescent="0.2">
      <c r="A10260" s="5" t="s">
        <v>18379</v>
      </c>
      <c r="B10260" s="5" t="s">
        <v>10288</v>
      </c>
    </row>
    <row r="10261" spans="1:5" x14ac:dyDescent="0.2">
      <c r="A10261" s="5" t="s">
        <v>18380</v>
      </c>
      <c r="B10261" s="5" t="s">
        <v>10288</v>
      </c>
    </row>
    <row r="10262" spans="1:5" x14ac:dyDescent="0.2">
      <c r="A10262" s="5" t="s">
        <v>14266</v>
      </c>
      <c r="B10262" s="5" t="s">
        <v>10288</v>
      </c>
      <c r="D10262" s="4">
        <v>0</v>
      </c>
    </row>
    <row r="10263" spans="1:5" x14ac:dyDescent="0.2">
      <c r="A10263" s="5" t="s">
        <v>18381</v>
      </c>
      <c r="B10263" s="5" t="s">
        <v>10288</v>
      </c>
    </row>
    <row r="10264" spans="1:5" x14ac:dyDescent="0.2">
      <c r="A10264" s="5" t="s">
        <v>18382</v>
      </c>
      <c r="B10264" s="5" t="s">
        <v>10288</v>
      </c>
      <c r="C10264" s="4">
        <v>0</v>
      </c>
      <c r="D10264" s="4">
        <v>1</v>
      </c>
    </row>
    <row r="10265" spans="1:5" x14ac:dyDescent="0.2">
      <c r="A10265" s="5" t="s">
        <v>18383</v>
      </c>
      <c r="B10265" s="5" t="s">
        <v>10288</v>
      </c>
      <c r="C10265" s="4">
        <v>1</v>
      </c>
      <c r="D10265" s="4">
        <v>1</v>
      </c>
      <c r="E10265" s="4">
        <v>1</v>
      </c>
    </row>
    <row r="10266" spans="1:5" x14ac:dyDescent="0.2">
      <c r="A10266" s="5" t="s">
        <v>18384</v>
      </c>
      <c r="B10266" s="5" t="s">
        <v>10288</v>
      </c>
    </row>
    <row r="10267" spans="1:5" x14ac:dyDescent="0.2">
      <c r="A10267" s="5" t="s">
        <v>18385</v>
      </c>
      <c r="B10267" s="5" t="s">
        <v>10288</v>
      </c>
      <c r="D10267" s="4">
        <v>0</v>
      </c>
    </row>
    <row r="10268" spans="1:5" x14ac:dyDescent="0.2">
      <c r="A10268" s="5" t="s">
        <v>18386</v>
      </c>
      <c r="B10268" s="5" t="s">
        <v>10288</v>
      </c>
    </row>
    <row r="10269" spans="1:5" x14ac:dyDescent="0.2">
      <c r="A10269" s="5" t="s">
        <v>18387</v>
      </c>
      <c r="B10269" s="5" t="s">
        <v>10288</v>
      </c>
      <c r="D10269" s="4">
        <v>0</v>
      </c>
    </row>
    <row r="10270" spans="1:5" x14ac:dyDescent="0.2">
      <c r="A10270" s="5" t="s">
        <v>18388</v>
      </c>
      <c r="B10270" s="5" t="s">
        <v>10288</v>
      </c>
      <c r="D10270" s="4">
        <v>0</v>
      </c>
    </row>
    <row r="10271" spans="1:5" x14ac:dyDescent="0.2">
      <c r="A10271" s="5" t="s">
        <v>14309</v>
      </c>
      <c r="B10271" s="5" t="s">
        <v>10288</v>
      </c>
      <c r="C10271" s="4">
        <v>0</v>
      </c>
      <c r="D10271" s="4">
        <v>1</v>
      </c>
    </row>
    <row r="10272" spans="1:5" x14ac:dyDescent="0.2">
      <c r="A10272" s="5" t="s">
        <v>18389</v>
      </c>
      <c r="B10272" s="5" t="s">
        <v>10288</v>
      </c>
    </row>
    <row r="10273" spans="1:4" x14ac:dyDescent="0.2">
      <c r="A10273" s="5" t="s">
        <v>18390</v>
      </c>
      <c r="B10273" s="5" t="s">
        <v>10288</v>
      </c>
    </row>
    <row r="10274" spans="1:4" x14ac:dyDescent="0.2">
      <c r="A10274" s="5" t="s">
        <v>18299</v>
      </c>
      <c r="B10274" s="5" t="s">
        <v>10288</v>
      </c>
      <c r="C10274" s="4">
        <v>0</v>
      </c>
      <c r="D10274" s="4">
        <v>1</v>
      </c>
    </row>
    <row r="10275" spans="1:4" x14ac:dyDescent="0.2">
      <c r="A10275" s="5" t="s">
        <v>12089</v>
      </c>
      <c r="B10275" s="5" t="s">
        <v>10288</v>
      </c>
      <c r="C10275" s="4">
        <v>0</v>
      </c>
      <c r="D10275" s="4">
        <v>1</v>
      </c>
    </row>
    <row r="10276" spans="1:4" x14ac:dyDescent="0.2">
      <c r="A10276" s="5" t="s">
        <v>18391</v>
      </c>
      <c r="B10276" s="5" t="s">
        <v>10288</v>
      </c>
      <c r="C10276" s="4">
        <v>0</v>
      </c>
      <c r="D10276" s="4">
        <v>1</v>
      </c>
    </row>
    <row r="10277" spans="1:4" x14ac:dyDescent="0.2">
      <c r="A10277" s="5" t="s">
        <v>18392</v>
      </c>
      <c r="B10277" s="5" t="s">
        <v>10288</v>
      </c>
      <c r="C10277" s="4">
        <v>0</v>
      </c>
      <c r="D10277" s="4">
        <v>1</v>
      </c>
    </row>
    <row r="10278" spans="1:4" x14ac:dyDescent="0.2">
      <c r="A10278" s="5" t="s">
        <v>12160</v>
      </c>
      <c r="B10278" s="5" t="s">
        <v>10288</v>
      </c>
    </row>
    <row r="10279" spans="1:4" x14ac:dyDescent="0.2">
      <c r="A10279" s="5" t="s">
        <v>18393</v>
      </c>
      <c r="B10279" s="5" t="s">
        <v>10288</v>
      </c>
      <c r="D10279" s="4">
        <v>0</v>
      </c>
    </row>
    <row r="10280" spans="1:4" x14ac:dyDescent="0.2">
      <c r="A10280" s="5" t="s">
        <v>12102</v>
      </c>
      <c r="B10280" s="5" t="s">
        <v>10288</v>
      </c>
      <c r="D10280" s="4">
        <v>0</v>
      </c>
    </row>
    <row r="10281" spans="1:4" x14ac:dyDescent="0.2">
      <c r="A10281" s="5" t="s">
        <v>18394</v>
      </c>
      <c r="B10281" s="5" t="s">
        <v>10288</v>
      </c>
      <c r="D10281" s="4">
        <v>0</v>
      </c>
    </row>
    <row r="10282" spans="1:4" x14ac:dyDescent="0.2">
      <c r="A10282" s="5" t="s">
        <v>18395</v>
      </c>
      <c r="B10282" s="5" t="s">
        <v>10288</v>
      </c>
      <c r="D10282" s="4">
        <v>0</v>
      </c>
    </row>
    <row r="10283" spans="1:4" x14ac:dyDescent="0.2">
      <c r="A10283" s="5" t="s">
        <v>18396</v>
      </c>
      <c r="B10283" s="5" t="s">
        <v>10288</v>
      </c>
    </row>
    <row r="10284" spans="1:4" x14ac:dyDescent="0.2">
      <c r="A10284" s="5" t="s">
        <v>12082</v>
      </c>
      <c r="B10284" s="5" t="s">
        <v>10288</v>
      </c>
    </row>
    <row r="10285" spans="1:4" x14ac:dyDescent="0.2">
      <c r="A10285" s="5" t="s">
        <v>18397</v>
      </c>
      <c r="B10285" s="5" t="s">
        <v>10288</v>
      </c>
    </row>
    <row r="10286" spans="1:4" x14ac:dyDescent="0.2">
      <c r="A10286" s="5" t="s">
        <v>18398</v>
      </c>
      <c r="B10286" s="5" t="s">
        <v>10288</v>
      </c>
      <c r="C10286" s="4">
        <v>0</v>
      </c>
      <c r="D10286" s="4">
        <v>1</v>
      </c>
    </row>
    <row r="10287" spans="1:4" x14ac:dyDescent="0.2">
      <c r="A10287" s="5" t="s">
        <v>18399</v>
      </c>
      <c r="B10287" s="5" t="s">
        <v>10288</v>
      </c>
    </row>
    <row r="10288" spans="1:4" x14ac:dyDescent="0.2">
      <c r="A10288" s="5" t="s">
        <v>12095</v>
      </c>
      <c r="B10288" s="5" t="s">
        <v>10288</v>
      </c>
    </row>
    <row r="10289" spans="1:5" x14ac:dyDescent="0.2">
      <c r="A10289" s="5" t="s">
        <v>12095</v>
      </c>
      <c r="B10289" s="5" t="s">
        <v>10288</v>
      </c>
      <c r="D10289" s="4">
        <v>0</v>
      </c>
    </row>
    <row r="10290" spans="1:5" x14ac:dyDescent="0.2">
      <c r="A10290" s="5" t="s">
        <v>18400</v>
      </c>
      <c r="B10290" s="5" t="s">
        <v>10288</v>
      </c>
    </row>
    <row r="10291" spans="1:5" x14ac:dyDescent="0.2">
      <c r="A10291" s="5" t="s">
        <v>18401</v>
      </c>
      <c r="B10291" s="5" t="s">
        <v>10288</v>
      </c>
    </row>
    <row r="10292" spans="1:5" x14ac:dyDescent="0.2">
      <c r="A10292" s="5" t="s">
        <v>18402</v>
      </c>
      <c r="B10292" s="5" t="s">
        <v>10288</v>
      </c>
      <c r="C10292" s="4">
        <v>1</v>
      </c>
      <c r="D10292" s="4">
        <v>1</v>
      </c>
      <c r="E10292" s="4">
        <v>1</v>
      </c>
    </row>
    <row r="10293" spans="1:5" x14ac:dyDescent="0.2">
      <c r="A10293" s="5" t="s">
        <v>18403</v>
      </c>
      <c r="B10293" s="5" t="s">
        <v>10288</v>
      </c>
    </row>
    <row r="10294" spans="1:5" x14ac:dyDescent="0.2">
      <c r="A10294" s="5" t="s">
        <v>18403</v>
      </c>
      <c r="B10294" s="5" t="s">
        <v>10288</v>
      </c>
    </row>
    <row r="10295" spans="1:5" x14ac:dyDescent="0.2">
      <c r="A10295" s="5" t="s">
        <v>18405</v>
      </c>
      <c r="B10295" s="5" t="s">
        <v>10288</v>
      </c>
    </row>
    <row r="10296" spans="1:5" x14ac:dyDescent="0.2">
      <c r="A10296" s="5" t="s">
        <v>18406</v>
      </c>
      <c r="B10296" s="5" t="s">
        <v>10288</v>
      </c>
      <c r="D10296" s="4">
        <v>0</v>
      </c>
    </row>
    <row r="10297" spans="1:5" x14ac:dyDescent="0.2">
      <c r="A10297" s="5" t="s">
        <v>14351</v>
      </c>
      <c r="B10297" s="5" t="s">
        <v>10288</v>
      </c>
      <c r="C10297" s="4">
        <v>0</v>
      </c>
      <c r="D10297" s="4">
        <v>1</v>
      </c>
    </row>
    <row r="10298" spans="1:5" x14ac:dyDescent="0.2">
      <c r="A10298" s="5" t="s">
        <v>18407</v>
      </c>
      <c r="B10298" s="5" t="s">
        <v>10288</v>
      </c>
      <c r="C10298" s="4">
        <v>1</v>
      </c>
      <c r="D10298" s="4">
        <v>1</v>
      </c>
      <c r="E10298" s="4">
        <v>1</v>
      </c>
    </row>
    <row r="10299" spans="1:5" x14ac:dyDescent="0.2">
      <c r="A10299" s="5" t="s">
        <v>18408</v>
      </c>
      <c r="B10299" s="5" t="s">
        <v>10288</v>
      </c>
    </row>
    <row r="10300" spans="1:5" x14ac:dyDescent="0.2">
      <c r="A10300" s="5" t="s">
        <v>14378</v>
      </c>
      <c r="B10300" s="5" t="s">
        <v>10288</v>
      </c>
    </row>
    <row r="10301" spans="1:5" x14ac:dyDescent="0.2">
      <c r="A10301" s="5" t="s">
        <v>18409</v>
      </c>
      <c r="B10301" s="5" t="s">
        <v>10288</v>
      </c>
    </row>
    <row r="10302" spans="1:5" x14ac:dyDescent="0.2">
      <c r="A10302" s="5" t="s">
        <v>18410</v>
      </c>
      <c r="B10302" s="5" t="s">
        <v>10288</v>
      </c>
      <c r="C10302" s="4">
        <v>1</v>
      </c>
      <c r="D10302" s="4">
        <v>1</v>
      </c>
      <c r="E10302" s="4">
        <v>0</v>
      </c>
    </row>
    <row r="10303" spans="1:5" x14ac:dyDescent="0.2">
      <c r="A10303" s="5" t="s">
        <v>18412</v>
      </c>
      <c r="B10303" s="5" t="s">
        <v>10288</v>
      </c>
    </row>
    <row r="10304" spans="1:5" x14ac:dyDescent="0.2">
      <c r="A10304" s="5" t="s">
        <v>12192</v>
      </c>
      <c r="B10304" s="5" t="s">
        <v>10288</v>
      </c>
    </row>
    <row r="10305" spans="1:5" x14ac:dyDescent="0.2">
      <c r="A10305" s="5" t="s">
        <v>18413</v>
      </c>
      <c r="B10305" s="5" t="s">
        <v>10288</v>
      </c>
      <c r="D10305" s="4">
        <v>0</v>
      </c>
    </row>
    <row r="10306" spans="1:5" x14ac:dyDescent="0.2">
      <c r="A10306" s="5" t="s">
        <v>18414</v>
      </c>
      <c r="B10306" s="5" t="s">
        <v>10288</v>
      </c>
    </row>
    <row r="10307" spans="1:5" x14ac:dyDescent="0.2">
      <c r="A10307" s="5" t="s">
        <v>18415</v>
      </c>
      <c r="B10307" s="5" t="s">
        <v>10288</v>
      </c>
    </row>
    <row r="10308" spans="1:5" x14ac:dyDescent="0.2">
      <c r="A10308" s="5" t="s">
        <v>18416</v>
      </c>
      <c r="B10308" s="5" t="s">
        <v>10288</v>
      </c>
    </row>
    <row r="10309" spans="1:5" x14ac:dyDescent="0.2">
      <c r="A10309" s="5" t="s">
        <v>18367</v>
      </c>
      <c r="B10309" s="5" t="s">
        <v>10288</v>
      </c>
      <c r="C10309" s="4">
        <v>0</v>
      </c>
      <c r="D10309" s="4">
        <v>1</v>
      </c>
    </row>
    <row r="10310" spans="1:5" x14ac:dyDescent="0.2">
      <c r="A10310" s="5" t="s">
        <v>18417</v>
      </c>
      <c r="B10310" s="5" t="s">
        <v>10288</v>
      </c>
    </row>
    <row r="10311" spans="1:5" x14ac:dyDescent="0.2">
      <c r="A10311" s="5" t="s">
        <v>16975</v>
      </c>
      <c r="B10311" s="5" t="s">
        <v>10288</v>
      </c>
      <c r="C10311" s="4">
        <v>1</v>
      </c>
      <c r="D10311" s="4">
        <v>1</v>
      </c>
      <c r="E10311" s="4">
        <v>1</v>
      </c>
    </row>
    <row r="10312" spans="1:5" x14ac:dyDescent="0.2">
      <c r="A10312" s="5" t="s">
        <v>18418</v>
      </c>
      <c r="B10312" s="5" t="s">
        <v>10288</v>
      </c>
    </row>
    <row r="10313" spans="1:5" x14ac:dyDescent="0.2">
      <c r="A10313" s="5" t="s">
        <v>18419</v>
      </c>
      <c r="B10313" s="5" t="s">
        <v>10288</v>
      </c>
    </row>
    <row r="10314" spans="1:5" x14ac:dyDescent="0.2">
      <c r="A10314" s="5" t="s">
        <v>18420</v>
      </c>
      <c r="B10314" s="5" t="s">
        <v>10288</v>
      </c>
      <c r="C10314" s="4">
        <v>1</v>
      </c>
      <c r="D10314" s="4">
        <v>1</v>
      </c>
      <c r="E10314" s="4">
        <v>1</v>
      </c>
    </row>
    <row r="10315" spans="1:5" x14ac:dyDescent="0.2">
      <c r="A10315" s="5" t="s">
        <v>18421</v>
      </c>
      <c r="B10315" s="5" t="s">
        <v>10288</v>
      </c>
      <c r="C10315" s="4">
        <v>1</v>
      </c>
      <c r="D10315" s="4">
        <v>1</v>
      </c>
      <c r="E10315" s="4">
        <v>1</v>
      </c>
    </row>
    <row r="10316" spans="1:5" x14ac:dyDescent="0.2">
      <c r="A10316" s="5" t="s">
        <v>18422</v>
      </c>
      <c r="B10316" s="5" t="s">
        <v>10288</v>
      </c>
    </row>
    <row r="10317" spans="1:5" x14ac:dyDescent="0.2">
      <c r="A10317" s="5" t="s">
        <v>18423</v>
      </c>
      <c r="B10317" s="5" t="s">
        <v>10288</v>
      </c>
      <c r="C10317" s="4">
        <v>0</v>
      </c>
      <c r="D10317" s="4">
        <v>1</v>
      </c>
    </row>
    <row r="10318" spans="1:5" x14ac:dyDescent="0.2">
      <c r="A10318" s="5" t="s">
        <v>18424</v>
      </c>
      <c r="B10318" s="5" t="s">
        <v>10288</v>
      </c>
    </row>
    <row r="10319" spans="1:5" x14ac:dyDescent="0.2">
      <c r="A10319" s="5" t="s">
        <v>18425</v>
      </c>
      <c r="B10319" s="5" t="s">
        <v>10288</v>
      </c>
    </row>
    <row r="10320" spans="1:5" x14ac:dyDescent="0.2">
      <c r="A10320" s="5" t="s">
        <v>18426</v>
      </c>
      <c r="B10320" s="5" t="s">
        <v>10288</v>
      </c>
      <c r="C10320" s="4">
        <v>0</v>
      </c>
      <c r="D10320" s="4">
        <v>1</v>
      </c>
    </row>
    <row r="10321" spans="1:5" x14ac:dyDescent="0.2">
      <c r="A10321" s="5" t="s">
        <v>18427</v>
      </c>
      <c r="B10321" s="5" t="s">
        <v>10288</v>
      </c>
    </row>
    <row r="10322" spans="1:5" x14ac:dyDescent="0.2">
      <c r="A10322" s="5" t="s">
        <v>18428</v>
      </c>
      <c r="B10322" s="5" t="s">
        <v>10288</v>
      </c>
    </row>
    <row r="10323" spans="1:5" x14ac:dyDescent="0.2">
      <c r="A10323" s="5" t="s">
        <v>18429</v>
      </c>
      <c r="B10323" s="5" t="s">
        <v>10288</v>
      </c>
    </row>
    <row r="10324" spans="1:5" x14ac:dyDescent="0.2">
      <c r="A10324" s="5" t="s">
        <v>18430</v>
      </c>
      <c r="B10324" s="5" t="s">
        <v>10288</v>
      </c>
    </row>
    <row r="10325" spans="1:5" x14ac:dyDescent="0.2">
      <c r="A10325" s="5" t="s">
        <v>12168</v>
      </c>
      <c r="B10325" s="5" t="s">
        <v>10288</v>
      </c>
      <c r="D10325" s="4">
        <v>0</v>
      </c>
    </row>
    <row r="10326" spans="1:5" x14ac:dyDescent="0.2">
      <c r="A10326" s="5" t="s">
        <v>12110</v>
      </c>
      <c r="B10326" s="5" t="s">
        <v>10288</v>
      </c>
    </row>
    <row r="10327" spans="1:5" x14ac:dyDescent="0.2">
      <c r="A10327" s="5" t="s">
        <v>12110</v>
      </c>
      <c r="B10327" s="5" t="s">
        <v>10288</v>
      </c>
    </row>
    <row r="10328" spans="1:5" x14ac:dyDescent="0.2">
      <c r="A10328" s="5" t="s">
        <v>12110</v>
      </c>
      <c r="B10328" s="5" t="s">
        <v>10288</v>
      </c>
      <c r="D10328" s="4">
        <v>0</v>
      </c>
    </row>
    <row r="10329" spans="1:5" x14ac:dyDescent="0.2">
      <c r="A10329" s="5" t="s">
        <v>18433</v>
      </c>
      <c r="B10329" s="5" t="s">
        <v>10288</v>
      </c>
      <c r="C10329" s="4">
        <v>0</v>
      </c>
      <c r="D10329" s="4">
        <v>1</v>
      </c>
    </row>
    <row r="10330" spans="1:5" x14ac:dyDescent="0.2">
      <c r="A10330" s="5" t="s">
        <v>18433</v>
      </c>
      <c r="B10330" s="5" t="s">
        <v>10288</v>
      </c>
    </row>
    <row r="10331" spans="1:5" x14ac:dyDescent="0.2">
      <c r="A10331" s="5" t="s">
        <v>12104</v>
      </c>
      <c r="B10331" s="5" t="s">
        <v>10288</v>
      </c>
    </row>
    <row r="10332" spans="1:5" x14ac:dyDescent="0.2">
      <c r="A10332" s="5" t="s">
        <v>12104</v>
      </c>
      <c r="B10332" s="5" t="s">
        <v>10288</v>
      </c>
      <c r="D10332" s="4">
        <v>0</v>
      </c>
    </row>
    <row r="10333" spans="1:5" x14ac:dyDescent="0.2">
      <c r="A10333" s="5" t="s">
        <v>18435</v>
      </c>
      <c r="B10333" s="5" t="s">
        <v>10288</v>
      </c>
    </row>
    <row r="10334" spans="1:5" x14ac:dyDescent="0.2">
      <c r="A10334" s="5" t="s">
        <v>18435</v>
      </c>
      <c r="B10334" s="5" t="s">
        <v>10288</v>
      </c>
      <c r="D10334" s="4">
        <v>0</v>
      </c>
    </row>
    <row r="10335" spans="1:5" x14ac:dyDescent="0.2">
      <c r="A10335" s="5" t="s">
        <v>14223</v>
      </c>
      <c r="B10335" s="5" t="s">
        <v>10288</v>
      </c>
      <c r="C10335" s="4">
        <v>1</v>
      </c>
      <c r="D10335" s="4">
        <v>1</v>
      </c>
      <c r="E10335" s="4">
        <v>1</v>
      </c>
    </row>
    <row r="10336" spans="1:5" x14ac:dyDescent="0.2">
      <c r="A10336" s="5" t="s">
        <v>16546</v>
      </c>
      <c r="B10336" s="5" t="s">
        <v>10288</v>
      </c>
      <c r="D10336" s="4">
        <v>0</v>
      </c>
    </row>
    <row r="10337" spans="1:4" x14ac:dyDescent="0.2">
      <c r="A10337" s="5" t="s">
        <v>17048</v>
      </c>
      <c r="B10337" s="5" t="s">
        <v>10288</v>
      </c>
    </row>
    <row r="10338" spans="1:4" x14ac:dyDescent="0.2">
      <c r="A10338" s="5" t="s">
        <v>18436</v>
      </c>
      <c r="B10338" s="5" t="s">
        <v>10288</v>
      </c>
    </row>
    <row r="10339" spans="1:4" x14ac:dyDescent="0.2">
      <c r="A10339" s="5" t="s">
        <v>18438</v>
      </c>
      <c r="B10339" s="5" t="s">
        <v>10288</v>
      </c>
      <c r="C10339" s="4">
        <v>0</v>
      </c>
      <c r="D10339" s="4">
        <v>1</v>
      </c>
    </row>
    <row r="10340" spans="1:4" x14ac:dyDescent="0.2">
      <c r="A10340" s="5" t="s">
        <v>18438</v>
      </c>
      <c r="B10340" s="5" t="s">
        <v>10288</v>
      </c>
      <c r="D10340" s="4">
        <v>0</v>
      </c>
    </row>
    <row r="10341" spans="1:4" x14ac:dyDescent="0.2">
      <c r="A10341" s="5" t="s">
        <v>18439</v>
      </c>
      <c r="B10341" s="5" t="s">
        <v>10288</v>
      </c>
    </row>
    <row r="10342" spans="1:4" x14ac:dyDescent="0.2">
      <c r="A10342" s="5" t="s">
        <v>18259</v>
      </c>
      <c r="B10342" s="5" t="s">
        <v>10288</v>
      </c>
    </row>
    <row r="10343" spans="1:4" x14ac:dyDescent="0.2">
      <c r="A10343" s="5" t="s">
        <v>17053</v>
      </c>
      <c r="B10343" s="5" t="s">
        <v>10288</v>
      </c>
      <c r="C10343" s="4">
        <v>0</v>
      </c>
      <c r="D10343" s="4">
        <v>1</v>
      </c>
    </row>
    <row r="10344" spans="1:4" x14ac:dyDescent="0.2">
      <c r="A10344" s="5" t="s">
        <v>18440</v>
      </c>
      <c r="B10344" s="5" t="s">
        <v>10288</v>
      </c>
      <c r="D10344" s="4">
        <v>0</v>
      </c>
    </row>
    <row r="10345" spans="1:4" x14ac:dyDescent="0.2">
      <c r="A10345" s="5" t="s">
        <v>18442</v>
      </c>
      <c r="B10345" s="5" t="s">
        <v>10288</v>
      </c>
    </row>
    <row r="10346" spans="1:4" x14ac:dyDescent="0.2">
      <c r="A10346" s="5" t="s">
        <v>18443</v>
      </c>
      <c r="B10346" s="5" t="s">
        <v>10288</v>
      </c>
    </row>
    <row r="10347" spans="1:4" x14ac:dyDescent="0.2">
      <c r="A10347" s="5" t="s">
        <v>12199</v>
      </c>
      <c r="B10347" s="5" t="s">
        <v>10288</v>
      </c>
      <c r="C10347" s="4">
        <v>0</v>
      </c>
      <c r="D10347" s="4">
        <v>1</v>
      </c>
    </row>
    <row r="10348" spans="1:4" x14ac:dyDescent="0.2">
      <c r="A10348" s="5" t="s">
        <v>18444</v>
      </c>
      <c r="B10348" s="5" t="s">
        <v>10288</v>
      </c>
    </row>
    <row r="10349" spans="1:4" x14ac:dyDescent="0.2">
      <c r="A10349" s="5" t="s">
        <v>18445</v>
      </c>
      <c r="B10349" s="5" t="s">
        <v>10288</v>
      </c>
    </row>
    <row r="10350" spans="1:4" x14ac:dyDescent="0.2">
      <c r="A10350" s="5" t="s">
        <v>12091</v>
      </c>
      <c r="B10350" s="5" t="s">
        <v>10288</v>
      </c>
    </row>
    <row r="10351" spans="1:4" x14ac:dyDescent="0.2">
      <c r="A10351" s="5" t="s">
        <v>18446</v>
      </c>
      <c r="B10351" s="5" t="s">
        <v>10288</v>
      </c>
      <c r="D10351" s="4">
        <v>0</v>
      </c>
    </row>
    <row r="10352" spans="1:4" x14ac:dyDescent="0.2">
      <c r="A10352" s="5" t="s">
        <v>18447</v>
      </c>
      <c r="B10352" s="5" t="s">
        <v>10288</v>
      </c>
    </row>
    <row r="10353" spans="1:5" x14ac:dyDescent="0.2">
      <c r="A10353" s="5" t="s">
        <v>17001</v>
      </c>
      <c r="B10353" s="5" t="s">
        <v>10288</v>
      </c>
    </row>
    <row r="10354" spans="1:5" x14ac:dyDescent="0.2">
      <c r="A10354" s="5" t="s">
        <v>18448</v>
      </c>
      <c r="B10354" s="5" t="s">
        <v>10288</v>
      </c>
    </row>
    <row r="10355" spans="1:5" x14ac:dyDescent="0.2">
      <c r="A10355" s="5" t="s">
        <v>18449</v>
      </c>
      <c r="B10355" s="5" t="s">
        <v>10288</v>
      </c>
      <c r="C10355" s="4">
        <v>0</v>
      </c>
      <c r="D10355" s="4">
        <v>1</v>
      </c>
    </row>
    <row r="10356" spans="1:5" x14ac:dyDescent="0.2">
      <c r="A10356" s="5" t="s">
        <v>16190</v>
      </c>
      <c r="B10356" s="5" t="s">
        <v>10288</v>
      </c>
      <c r="D10356" s="4">
        <v>0</v>
      </c>
    </row>
    <row r="10357" spans="1:5" x14ac:dyDescent="0.2">
      <c r="A10357" s="5" t="s">
        <v>12197</v>
      </c>
      <c r="B10357" s="5" t="s">
        <v>10288</v>
      </c>
      <c r="D10357" s="4">
        <v>0</v>
      </c>
    </row>
    <row r="10358" spans="1:5" x14ac:dyDescent="0.2">
      <c r="A10358" s="5" t="s">
        <v>12199</v>
      </c>
      <c r="B10358" s="5" t="s">
        <v>10288</v>
      </c>
      <c r="D10358" s="4">
        <v>0</v>
      </c>
    </row>
    <row r="10359" spans="1:5" x14ac:dyDescent="0.2">
      <c r="A10359" s="5" t="s">
        <v>12199</v>
      </c>
      <c r="B10359" s="5" t="s">
        <v>10288</v>
      </c>
    </row>
    <row r="10360" spans="1:5" x14ac:dyDescent="0.2">
      <c r="A10360" s="5" t="s">
        <v>2043</v>
      </c>
      <c r="B10360" s="5" t="s">
        <v>10288</v>
      </c>
    </row>
    <row r="10361" spans="1:5" x14ac:dyDescent="0.2">
      <c r="A10361" s="5" t="s">
        <v>2043</v>
      </c>
      <c r="B10361" s="5" t="s">
        <v>10288</v>
      </c>
      <c r="D10361" s="4">
        <v>0</v>
      </c>
    </row>
    <row r="10362" spans="1:5" x14ac:dyDescent="0.2">
      <c r="A10362" s="5" t="s">
        <v>18272</v>
      </c>
      <c r="B10362" s="5" t="s">
        <v>10288</v>
      </c>
      <c r="C10362" s="4">
        <v>0</v>
      </c>
      <c r="D10362" s="4">
        <v>1</v>
      </c>
    </row>
    <row r="10363" spans="1:5" x14ac:dyDescent="0.2">
      <c r="A10363" s="5" t="s">
        <v>18450</v>
      </c>
      <c r="B10363" s="5" t="s">
        <v>10288</v>
      </c>
      <c r="C10363" s="4">
        <v>1</v>
      </c>
      <c r="D10363" s="4">
        <v>1</v>
      </c>
      <c r="E10363" s="4">
        <v>0</v>
      </c>
    </row>
    <row r="10364" spans="1:5" x14ac:dyDescent="0.2">
      <c r="A10364" s="5" t="s">
        <v>16137</v>
      </c>
      <c r="B10364" s="5" t="s">
        <v>10288</v>
      </c>
      <c r="C10364" s="4">
        <v>1</v>
      </c>
      <c r="D10364" s="4">
        <v>1</v>
      </c>
      <c r="E10364" s="4">
        <v>1</v>
      </c>
    </row>
    <row r="10365" spans="1:5" x14ac:dyDescent="0.2">
      <c r="A10365" s="5" t="s">
        <v>18451</v>
      </c>
      <c r="B10365" s="5" t="s">
        <v>10288</v>
      </c>
      <c r="C10365" s="4">
        <v>0</v>
      </c>
      <c r="D10365" s="4">
        <v>1</v>
      </c>
    </row>
    <row r="10366" spans="1:5" x14ac:dyDescent="0.2">
      <c r="A10366" s="5" t="s">
        <v>11733</v>
      </c>
      <c r="B10366" s="5" t="s">
        <v>10288</v>
      </c>
    </row>
    <row r="10367" spans="1:5" x14ac:dyDescent="0.2">
      <c r="A10367" s="5" t="s">
        <v>11733</v>
      </c>
      <c r="B10367" s="5" t="s">
        <v>10288</v>
      </c>
      <c r="D10367" s="4">
        <v>0</v>
      </c>
    </row>
    <row r="10368" spans="1:5" x14ac:dyDescent="0.2">
      <c r="A10368" s="5" t="s">
        <v>13776</v>
      </c>
      <c r="B10368" s="5" t="s">
        <v>10288</v>
      </c>
      <c r="D10368" s="4">
        <v>0</v>
      </c>
    </row>
    <row r="10369" spans="1:5" x14ac:dyDescent="0.2">
      <c r="A10369" s="5" t="s">
        <v>354</v>
      </c>
      <c r="B10369" s="5" t="s">
        <v>10288</v>
      </c>
    </row>
    <row r="10370" spans="1:5" x14ac:dyDescent="0.2">
      <c r="A10370" s="5" t="s">
        <v>18454</v>
      </c>
      <c r="B10370" s="5" t="s">
        <v>10288</v>
      </c>
    </row>
    <row r="10371" spans="1:5" x14ac:dyDescent="0.2">
      <c r="A10371" s="5" t="s">
        <v>2234</v>
      </c>
      <c r="B10371" s="5" t="s">
        <v>10288</v>
      </c>
      <c r="D10371" s="4">
        <v>0</v>
      </c>
    </row>
    <row r="10372" spans="1:5" x14ac:dyDescent="0.2">
      <c r="A10372" s="5" t="s">
        <v>2234</v>
      </c>
      <c r="B10372" s="5" t="s">
        <v>10288</v>
      </c>
      <c r="D10372" s="4">
        <v>0</v>
      </c>
    </row>
    <row r="10373" spans="1:5" x14ac:dyDescent="0.2">
      <c r="A10373" s="5" t="s">
        <v>2234</v>
      </c>
      <c r="B10373" s="5" t="s">
        <v>10288</v>
      </c>
      <c r="D10373" s="4">
        <v>0</v>
      </c>
    </row>
    <row r="10374" spans="1:5" x14ac:dyDescent="0.2">
      <c r="A10374" s="5" t="s">
        <v>2234</v>
      </c>
      <c r="B10374" s="5" t="s">
        <v>10288</v>
      </c>
      <c r="C10374" s="4">
        <v>1</v>
      </c>
      <c r="D10374" s="4">
        <v>1</v>
      </c>
      <c r="E10374" s="4">
        <v>0</v>
      </c>
    </row>
    <row r="10375" spans="1:5" x14ac:dyDescent="0.2">
      <c r="A10375" s="5" t="s">
        <v>14066</v>
      </c>
      <c r="B10375" s="5" t="s">
        <v>10288</v>
      </c>
      <c r="D10375" s="4">
        <v>0</v>
      </c>
    </row>
    <row r="10376" spans="1:5" x14ac:dyDescent="0.2">
      <c r="A10376" s="5" t="s">
        <v>18455</v>
      </c>
      <c r="B10376" s="5" t="s">
        <v>10288</v>
      </c>
    </row>
    <row r="10377" spans="1:5" x14ac:dyDescent="0.2">
      <c r="A10377" s="5" t="s">
        <v>18456</v>
      </c>
      <c r="B10377" s="5" t="s">
        <v>10288</v>
      </c>
    </row>
    <row r="10378" spans="1:5" x14ac:dyDescent="0.2">
      <c r="A10378" s="5" t="s">
        <v>18457</v>
      </c>
      <c r="B10378" s="5" t="s">
        <v>10288</v>
      </c>
      <c r="C10378" s="4">
        <v>1</v>
      </c>
      <c r="D10378" s="4">
        <v>1</v>
      </c>
      <c r="E10378" s="4">
        <v>1</v>
      </c>
    </row>
    <row r="10379" spans="1:5" x14ac:dyDescent="0.2">
      <c r="A10379" s="5" t="s">
        <v>18458</v>
      </c>
      <c r="B10379" s="5" t="s">
        <v>10288</v>
      </c>
      <c r="C10379" s="4">
        <v>1</v>
      </c>
      <c r="D10379" s="4">
        <v>1</v>
      </c>
      <c r="E10379" s="4">
        <v>1</v>
      </c>
    </row>
    <row r="10380" spans="1:5" x14ac:dyDescent="0.2">
      <c r="A10380" s="5" t="s">
        <v>18458</v>
      </c>
      <c r="B10380" s="5" t="s">
        <v>10288</v>
      </c>
    </row>
    <row r="10381" spans="1:5" x14ac:dyDescent="0.2">
      <c r="A10381" s="5" t="s">
        <v>18458</v>
      </c>
      <c r="B10381" s="5" t="s">
        <v>10288</v>
      </c>
    </row>
    <row r="10382" spans="1:5" x14ac:dyDescent="0.2">
      <c r="A10382" s="5" t="s">
        <v>18458</v>
      </c>
      <c r="B10382" s="5" t="s">
        <v>10288</v>
      </c>
    </row>
    <row r="10383" spans="1:5" x14ac:dyDescent="0.2">
      <c r="A10383" s="5" t="s">
        <v>18459</v>
      </c>
      <c r="B10383" s="5" t="s">
        <v>10288</v>
      </c>
      <c r="C10383" s="4">
        <v>1</v>
      </c>
      <c r="D10383" s="4">
        <v>1</v>
      </c>
      <c r="E10383" s="4">
        <v>0</v>
      </c>
    </row>
    <row r="10384" spans="1:5" x14ac:dyDescent="0.2">
      <c r="A10384" s="5" t="s">
        <v>18461</v>
      </c>
      <c r="B10384" s="5" t="s">
        <v>10288</v>
      </c>
    </row>
    <row r="10385" spans="1:5" x14ac:dyDescent="0.2">
      <c r="A10385" s="5" t="s">
        <v>5216</v>
      </c>
      <c r="B10385" s="5" t="s">
        <v>10288</v>
      </c>
      <c r="D10385" s="4">
        <v>0</v>
      </c>
    </row>
    <row r="10386" spans="1:5" x14ac:dyDescent="0.2">
      <c r="A10386" s="5" t="s">
        <v>18462</v>
      </c>
      <c r="B10386" s="5" t="s">
        <v>10288</v>
      </c>
    </row>
    <row r="10387" spans="1:5" x14ac:dyDescent="0.2">
      <c r="A10387" s="5" t="s">
        <v>11660</v>
      </c>
      <c r="B10387" s="5" t="s">
        <v>10288</v>
      </c>
      <c r="C10387" s="4">
        <v>0</v>
      </c>
      <c r="D10387" s="4">
        <v>1</v>
      </c>
    </row>
    <row r="10388" spans="1:5" x14ac:dyDescent="0.2">
      <c r="A10388" s="5" t="s">
        <v>11725</v>
      </c>
      <c r="B10388" s="5" t="s">
        <v>10288</v>
      </c>
      <c r="D10388" s="4">
        <v>0</v>
      </c>
    </row>
    <row r="10389" spans="1:5" x14ac:dyDescent="0.2">
      <c r="A10389" s="5" t="s">
        <v>11725</v>
      </c>
      <c r="B10389" s="5" t="s">
        <v>10288</v>
      </c>
    </row>
    <row r="10390" spans="1:5" x14ac:dyDescent="0.2">
      <c r="A10390" s="5" t="s">
        <v>18464</v>
      </c>
      <c r="B10390" s="5" t="s">
        <v>10288</v>
      </c>
      <c r="D10390" s="4">
        <v>0</v>
      </c>
    </row>
    <row r="10391" spans="1:5" x14ac:dyDescent="0.2">
      <c r="A10391" s="5" t="s">
        <v>18465</v>
      </c>
      <c r="B10391" s="5" t="s">
        <v>10288</v>
      </c>
    </row>
    <row r="10392" spans="1:5" x14ac:dyDescent="0.2">
      <c r="A10392" s="5" t="s">
        <v>11738</v>
      </c>
      <c r="B10392" s="5" t="s">
        <v>10288</v>
      </c>
    </row>
    <row r="10393" spans="1:5" x14ac:dyDescent="0.2">
      <c r="A10393" s="5" t="s">
        <v>18467</v>
      </c>
      <c r="B10393" s="5" t="s">
        <v>10288</v>
      </c>
    </row>
    <row r="10394" spans="1:5" x14ac:dyDescent="0.2">
      <c r="A10394" s="5" t="s">
        <v>18467</v>
      </c>
      <c r="B10394" s="5" t="s">
        <v>10288</v>
      </c>
      <c r="D10394" s="4">
        <v>0</v>
      </c>
    </row>
    <row r="10395" spans="1:5" x14ac:dyDescent="0.2">
      <c r="A10395" s="5" t="s">
        <v>12098</v>
      </c>
      <c r="B10395" s="5" t="s">
        <v>10288</v>
      </c>
      <c r="D10395" s="4">
        <v>0</v>
      </c>
    </row>
    <row r="10396" spans="1:5" x14ac:dyDescent="0.2">
      <c r="A10396" s="5" t="s">
        <v>12098</v>
      </c>
      <c r="B10396" s="5" t="s">
        <v>10288</v>
      </c>
    </row>
    <row r="10397" spans="1:5" x14ac:dyDescent="0.2">
      <c r="A10397" s="5" t="s">
        <v>14055</v>
      </c>
      <c r="B10397" s="5" t="s">
        <v>10288</v>
      </c>
    </row>
    <row r="10398" spans="1:5" x14ac:dyDescent="0.2">
      <c r="A10398" s="5" t="s">
        <v>11742</v>
      </c>
      <c r="B10398" s="5" t="s">
        <v>10288</v>
      </c>
    </row>
    <row r="10399" spans="1:5" x14ac:dyDescent="0.2">
      <c r="A10399" s="5" t="s">
        <v>11742</v>
      </c>
      <c r="B10399" s="5" t="s">
        <v>10288</v>
      </c>
      <c r="C10399" s="4">
        <v>1</v>
      </c>
      <c r="D10399" s="4">
        <v>1</v>
      </c>
      <c r="E10399" s="4">
        <v>1</v>
      </c>
    </row>
    <row r="10400" spans="1:5" x14ac:dyDescent="0.2">
      <c r="A10400" s="5" t="s">
        <v>11742</v>
      </c>
      <c r="B10400" s="5" t="s">
        <v>10288</v>
      </c>
      <c r="D10400" s="4">
        <v>0</v>
      </c>
    </row>
    <row r="10401" spans="1:5" x14ac:dyDescent="0.2">
      <c r="A10401" s="5" t="s">
        <v>18469</v>
      </c>
      <c r="B10401" s="5" t="s">
        <v>10288</v>
      </c>
    </row>
    <row r="10402" spans="1:5" x14ac:dyDescent="0.2">
      <c r="A10402" s="5" t="s">
        <v>18470</v>
      </c>
      <c r="B10402" s="5" t="s">
        <v>10288</v>
      </c>
      <c r="C10402" s="4">
        <v>0</v>
      </c>
      <c r="D10402" s="4">
        <v>1</v>
      </c>
    </row>
    <row r="10403" spans="1:5" x14ac:dyDescent="0.2">
      <c r="A10403" s="5" t="s">
        <v>18471</v>
      </c>
      <c r="B10403" s="5" t="s">
        <v>10288</v>
      </c>
    </row>
    <row r="10404" spans="1:5" x14ac:dyDescent="0.2">
      <c r="A10404" s="5" t="s">
        <v>18473</v>
      </c>
      <c r="B10404" s="5" t="s">
        <v>10288</v>
      </c>
      <c r="D10404" s="4">
        <v>0</v>
      </c>
    </row>
    <row r="10405" spans="1:5" x14ac:dyDescent="0.2">
      <c r="A10405" s="5" t="s">
        <v>18473</v>
      </c>
      <c r="B10405" s="5" t="s">
        <v>10288</v>
      </c>
      <c r="C10405" s="4">
        <v>0</v>
      </c>
      <c r="D10405" s="4">
        <v>1</v>
      </c>
    </row>
    <row r="10406" spans="1:5" x14ac:dyDescent="0.2">
      <c r="A10406" s="5" t="s">
        <v>17018</v>
      </c>
      <c r="B10406" s="5" t="s">
        <v>10288</v>
      </c>
      <c r="D10406" s="4">
        <v>0</v>
      </c>
    </row>
    <row r="10407" spans="1:5" x14ac:dyDescent="0.2">
      <c r="A10407" s="5" t="s">
        <v>18474</v>
      </c>
      <c r="B10407" s="5" t="s">
        <v>10288</v>
      </c>
      <c r="C10407" s="4">
        <v>1</v>
      </c>
      <c r="D10407" s="4">
        <v>1</v>
      </c>
      <c r="E10407" s="4">
        <v>1</v>
      </c>
    </row>
    <row r="10408" spans="1:5" x14ac:dyDescent="0.2">
      <c r="A10408" s="5" t="s">
        <v>18445</v>
      </c>
      <c r="B10408" s="5" t="s">
        <v>10288</v>
      </c>
      <c r="C10408" s="4">
        <v>1</v>
      </c>
      <c r="D10408" s="4">
        <v>1</v>
      </c>
      <c r="E10408" s="4">
        <v>0</v>
      </c>
    </row>
    <row r="10409" spans="1:5" x14ac:dyDescent="0.2">
      <c r="A10409" s="5" t="s">
        <v>11733</v>
      </c>
      <c r="B10409" s="5" t="s">
        <v>10288</v>
      </c>
    </row>
    <row r="10410" spans="1:5" x14ac:dyDescent="0.2">
      <c r="A10410" s="5" t="s">
        <v>18477</v>
      </c>
      <c r="B10410" s="5" t="s">
        <v>10288</v>
      </c>
      <c r="D10410" s="4">
        <v>0</v>
      </c>
    </row>
    <row r="10411" spans="1:5" x14ac:dyDescent="0.2">
      <c r="A10411" s="5" t="s">
        <v>2234</v>
      </c>
      <c r="B10411" s="5" t="s">
        <v>10288</v>
      </c>
      <c r="C10411" s="4">
        <v>0</v>
      </c>
      <c r="D10411" s="4">
        <v>1</v>
      </c>
    </row>
    <row r="10412" spans="1:5" x14ac:dyDescent="0.2">
      <c r="A10412" s="5" t="s">
        <v>2234</v>
      </c>
      <c r="B10412" s="5" t="s">
        <v>10288</v>
      </c>
    </row>
    <row r="10413" spans="1:5" x14ac:dyDescent="0.2">
      <c r="A10413" s="5" t="s">
        <v>2234</v>
      </c>
      <c r="B10413" s="5" t="s">
        <v>10288</v>
      </c>
      <c r="D10413" s="4">
        <v>0</v>
      </c>
    </row>
    <row r="10414" spans="1:5" x14ac:dyDescent="0.2">
      <c r="A10414" s="5" t="s">
        <v>2234</v>
      </c>
      <c r="B10414" s="5" t="s">
        <v>10288</v>
      </c>
      <c r="D10414" s="4">
        <v>0</v>
      </c>
    </row>
    <row r="10415" spans="1:5" x14ac:dyDescent="0.2">
      <c r="A10415" s="5" t="s">
        <v>2234</v>
      </c>
      <c r="B10415" s="5" t="s">
        <v>10288</v>
      </c>
    </row>
    <row r="10416" spans="1:5" x14ac:dyDescent="0.2">
      <c r="A10416" s="5" t="s">
        <v>18478</v>
      </c>
      <c r="B10416" s="5" t="s">
        <v>10288</v>
      </c>
    </row>
    <row r="10417" spans="1:5" x14ac:dyDescent="0.2">
      <c r="A10417" s="5" t="s">
        <v>18479</v>
      </c>
      <c r="B10417" s="5" t="s">
        <v>10288</v>
      </c>
      <c r="D10417" s="4">
        <v>0</v>
      </c>
    </row>
    <row r="10418" spans="1:5" x14ac:dyDescent="0.2">
      <c r="A10418" s="5" t="s">
        <v>18479</v>
      </c>
      <c r="B10418" s="5" t="s">
        <v>10288</v>
      </c>
      <c r="D10418" s="4">
        <v>0</v>
      </c>
    </row>
    <row r="10419" spans="1:5" x14ac:dyDescent="0.2">
      <c r="A10419" s="5" t="s">
        <v>18480</v>
      </c>
      <c r="B10419" s="5" t="s">
        <v>10288</v>
      </c>
    </row>
    <row r="10420" spans="1:5" x14ac:dyDescent="0.2">
      <c r="A10420" s="5" t="s">
        <v>18458</v>
      </c>
      <c r="B10420" s="5" t="s">
        <v>10288</v>
      </c>
    </row>
    <row r="10421" spans="1:5" x14ac:dyDescent="0.2">
      <c r="A10421" s="5" t="s">
        <v>18481</v>
      </c>
      <c r="B10421" s="5" t="s">
        <v>10288</v>
      </c>
      <c r="D10421" s="4">
        <v>0</v>
      </c>
    </row>
    <row r="10422" spans="1:5" x14ac:dyDescent="0.2">
      <c r="A10422" s="5" t="s">
        <v>18461</v>
      </c>
      <c r="B10422" s="5" t="s">
        <v>10288</v>
      </c>
    </row>
    <row r="10423" spans="1:5" x14ac:dyDescent="0.2">
      <c r="A10423" s="5" t="s">
        <v>18482</v>
      </c>
      <c r="B10423" s="5" t="s">
        <v>10288</v>
      </c>
    </row>
    <row r="10424" spans="1:5" x14ac:dyDescent="0.2">
      <c r="A10424" s="5" t="s">
        <v>18483</v>
      </c>
      <c r="B10424" s="5" t="s">
        <v>10288</v>
      </c>
    </row>
    <row r="10425" spans="1:5" x14ac:dyDescent="0.2">
      <c r="A10425" s="5" t="s">
        <v>18484</v>
      </c>
      <c r="B10425" s="5" t="s">
        <v>10288</v>
      </c>
    </row>
    <row r="10426" spans="1:5" x14ac:dyDescent="0.2">
      <c r="A10426" s="5" t="s">
        <v>18485</v>
      </c>
      <c r="B10426" s="5" t="s">
        <v>10288</v>
      </c>
    </row>
    <row r="10427" spans="1:5" x14ac:dyDescent="0.2">
      <c r="A10427" s="5" t="s">
        <v>11738</v>
      </c>
      <c r="B10427" s="5" t="s">
        <v>10288</v>
      </c>
      <c r="C10427" s="4">
        <v>0</v>
      </c>
      <c r="D10427" s="4">
        <v>1</v>
      </c>
    </row>
    <row r="10428" spans="1:5" x14ac:dyDescent="0.2">
      <c r="A10428" s="5" t="s">
        <v>18486</v>
      </c>
      <c r="B10428" s="5" t="s">
        <v>10288</v>
      </c>
    </row>
    <row r="10429" spans="1:5" x14ac:dyDescent="0.2">
      <c r="A10429" s="5" t="s">
        <v>17072</v>
      </c>
      <c r="B10429" s="5" t="s">
        <v>10288</v>
      </c>
      <c r="D10429" s="4">
        <v>0</v>
      </c>
    </row>
    <row r="10430" spans="1:5" x14ac:dyDescent="0.2">
      <c r="A10430" s="5" t="s">
        <v>14043</v>
      </c>
      <c r="B10430" s="5" t="s">
        <v>10288</v>
      </c>
    </row>
    <row r="10431" spans="1:5" x14ac:dyDescent="0.2">
      <c r="A10431" s="5" t="s">
        <v>11715</v>
      </c>
      <c r="B10431" s="5" t="s">
        <v>10288</v>
      </c>
    </row>
    <row r="10432" spans="1:5" x14ac:dyDescent="0.2">
      <c r="A10432" s="5" t="s">
        <v>11715</v>
      </c>
      <c r="B10432" s="5" t="s">
        <v>10288</v>
      </c>
      <c r="C10432" s="4">
        <v>1</v>
      </c>
      <c r="D10432" s="4">
        <v>1</v>
      </c>
      <c r="E10432" s="4">
        <v>0</v>
      </c>
    </row>
    <row r="10433" spans="1:5" x14ac:dyDescent="0.2">
      <c r="A10433" s="5" t="s">
        <v>11715</v>
      </c>
      <c r="B10433" s="5" t="s">
        <v>10288</v>
      </c>
      <c r="C10433" s="4">
        <v>0</v>
      </c>
      <c r="D10433" s="4">
        <v>1</v>
      </c>
    </row>
    <row r="10434" spans="1:5" x14ac:dyDescent="0.2">
      <c r="A10434" s="5" t="s">
        <v>11715</v>
      </c>
      <c r="B10434" s="5" t="s">
        <v>10288</v>
      </c>
    </row>
    <row r="10435" spans="1:5" x14ac:dyDescent="0.2">
      <c r="A10435" s="5" t="s">
        <v>18491</v>
      </c>
      <c r="B10435" s="5" t="s">
        <v>10288</v>
      </c>
    </row>
    <row r="10436" spans="1:5" x14ac:dyDescent="0.2">
      <c r="A10436" s="5" t="s">
        <v>18491</v>
      </c>
      <c r="B10436" s="5" t="s">
        <v>10288</v>
      </c>
      <c r="C10436" s="4">
        <v>1</v>
      </c>
      <c r="D10436" s="4">
        <v>1</v>
      </c>
      <c r="E10436" s="4">
        <v>0</v>
      </c>
    </row>
    <row r="10437" spans="1:5" x14ac:dyDescent="0.2">
      <c r="A10437" s="5" t="s">
        <v>11721</v>
      </c>
      <c r="B10437" s="5" t="s">
        <v>10288</v>
      </c>
      <c r="D10437" s="4">
        <v>0</v>
      </c>
    </row>
    <row r="10438" spans="1:5" x14ac:dyDescent="0.2">
      <c r="A10438" s="5" t="s">
        <v>11721</v>
      </c>
      <c r="B10438" s="5" t="s">
        <v>10288</v>
      </c>
    </row>
    <row r="10439" spans="1:5" x14ac:dyDescent="0.2">
      <c r="A10439" s="5" t="s">
        <v>11721</v>
      </c>
      <c r="B10439" s="5" t="s">
        <v>10288</v>
      </c>
    </row>
    <row r="10440" spans="1:5" x14ac:dyDescent="0.2">
      <c r="A10440" s="5" t="s">
        <v>11721</v>
      </c>
      <c r="B10440" s="5" t="s">
        <v>10288</v>
      </c>
    </row>
    <row r="10441" spans="1:5" x14ac:dyDescent="0.2">
      <c r="A10441" s="5" t="s">
        <v>11721</v>
      </c>
      <c r="B10441" s="5" t="s">
        <v>10288</v>
      </c>
      <c r="D10441" s="4">
        <v>0</v>
      </c>
    </row>
    <row r="10442" spans="1:5" x14ac:dyDescent="0.2">
      <c r="A10442" s="5" t="s">
        <v>11660</v>
      </c>
      <c r="B10442" s="5" t="s">
        <v>10288</v>
      </c>
    </row>
    <row r="10443" spans="1:5" x14ac:dyDescent="0.2">
      <c r="A10443" s="5" t="s">
        <v>18494</v>
      </c>
      <c r="B10443" s="5" t="s">
        <v>10288</v>
      </c>
      <c r="D10443" s="4">
        <v>0</v>
      </c>
    </row>
    <row r="10444" spans="1:5" x14ac:dyDescent="0.2">
      <c r="A10444" s="5" t="s">
        <v>18495</v>
      </c>
      <c r="B10444" s="5" t="s">
        <v>10288</v>
      </c>
      <c r="C10444" s="4">
        <v>1</v>
      </c>
      <c r="D10444" s="4">
        <v>1</v>
      </c>
      <c r="E10444" s="4">
        <v>0</v>
      </c>
    </row>
    <row r="10445" spans="1:5" x14ac:dyDescent="0.2">
      <c r="A10445" s="5" t="s">
        <v>11961</v>
      </c>
      <c r="B10445" s="5" t="s">
        <v>10288</v>
      </c>
      <c r="C10445" s="4">
        <v>0</v>
      </c>
      <c r="D10445" s="4">
        <v>1</v>
      </c>
    </row>
    <row r="10446" spans="1:5" x14ac:dyDescent="0.2">
      <c r="A10446" s="5" t="s">
        <v>18496</v>
      </c>
      <c r="B10446" s="5" t="s">
        <v>10288</v>
      </c>
    </row>
    <row r="10447" spans="1:5" x14ac:dyDescent="0.2">
      <c r="A10447" s="5" t="s">
        <v>13549</v>
      </c>
      <c r="B10447" s="5" t="s">
        <v>10288</v>
      </c>
      <c r="D10447" s="4">
        <v>0</v>
      </c>
    </row>
    <row r="10448" spans="1:5" x14ac:dyDescent="0.2">
      <c r="A10448" s="5" t="s">
        <v>13549</v>
      </c>
      <c r="B10448" s="5" t="s">
        <v>10288</v>
      </c>
      <c r="C10448" s="4">
        <v>0</v>
      </c>
      <c r="D10448" s="4">
        <v>1</v>
      </c>
    </row>
    <row r="10449" spans="1:5" x14ac:dyDescent="0.2">
      <c r="A10449" s="5" t="s">
        <v>11914</v>
      </c>
      <c r="B10449" s="5" t="s">
        <v>10288</v>
      </c>
    </row>
    <row r="10450" spans="1:5" x14ac:dyDescent="0.2">
      <c r="A10450" s="5" t="s">
        <v>11914</v>
      </c>
      <c r="B10450" s="5" t="s">
        <v>10288</v>
      </c>
    </row>
    <row r="10451" spans="1:5" x14ac:dyDescent="0.2">
      <c r="A10451" s="5" t="s">
        <v>11914</v>
      </c>
      <c r="B10451" s="5" t="s">
        <v>10288</v>
      </c>
      <c r="D10451" s="4">
        <v>0</v>
      </c>
    </row>
    <row r="10452" spans="1:5" x14ac:dyDescent="0.2">
      <c r="A10452" s="5" t="s">
        <v>11914</v>
      </c>
      <c r="B10452" s="5" t="s">
        <v>10288</v>
      </c>
      <c r="C10452" s="4">
        <v>1</v>
      </c>
      <c r="D10452" s="4">
        <v>1</v>
      </c>
      <c r="E10452" s="4">
        <v>0</v>
      </c>
    </row>
    <row r="10453" spans="1:5" x14ac:dyDescent="0.2">
      <c r="A10453" s="5" t="s">
        <v>11914</v>
      </c>
      <c r="B10453" s="5" t="s">
        <v>10288</v>
      </c>
    </row>
    <row r="10454" spans="1:5" x14ac:dyDescent="0.2">
      <c r="A10454" s="5" t="s">
        <v>11914</v>
      </c>
      <c r="B10454" s="5" t="s">
        <v>10288</v>
      </c>
      <c r="C10454" s="4">
        <v>1</v>
      </c>
      <c r="D10454" s="4">
        <v>1</v>
      </c>
      <c r="E10454" s="4">
        <v>0</v>
      </c>
    </row>
    <row r="10455" spans="1:5" x14ac:dyDescent="0.2">
      <c r="A10455" s="5" t="s">
        <v>11914</v>
      </c>
      <c r="B10455" s="5" t="s">
        <v>10288</v>
      </c>
      <c r="D10455" s="4">
        <v>0</v>
      </c>
    </row>
    <row r="10456" spans="1:5" x14ac:dyDescent="0.2">
      <c r="A10456" s="5" t="s">
        <v>11914</v>
      </c>
      <c r="B10456" s="5" t="s">
        <v>10288</v>
      </c>
      <c r="C10456" s="4">
        <v>1</v>
      </c>
      <c r="D10456" s="4">
        <v>1</v>
      </c>
      <c r="E10456" s="4">
        <v>0</v>
      </c>
    </row>
    <row r="10457" spans="1:5" x14ac:dyDescent="0.2">
      <c r="A10457" s="5" t="s">
        <v>18497</v>
      </c>
      <c r="B10457" s="5" t="s">
        <v>10288</v>
      </c>
      <c r="C10457" s="4">
        <v>1</v>
      </c>
      <c r="D10457" s="4">
        <v>1</v>
      </c>
      <c r="E10457" s="4">
        <v>0</v>
      </c>
    </row>
    <row r="10458" spans="1:5" x14ac:dyDescent="0.2">
      <c r="A10458" s="5" t="s">
        <v>18497</v>
      </c>
      <c r="B10458" s="5" t="s">
        <v>10288</v>
      </c>
    </row>
    <row r="10459" spans="1:5" x14ac:dyDescent="0.2">
      <c r="A10459" s="5" t="s">
        <v>18498</v>
      </c>
      <c r="B10459" s="5" t="s">
        <v>10288</v>
      </c>
    </row>
    <row r="10460" spans="1:5" x14ac:dyDescent="0.2">
      <c r="A10460" s="5" t="s">
        <v>18499</v>
      </c>
      <c r="B10460" s="5" t="s">
        <v>10288</v>
      </c>
    </row>
    <row r="10461" spans="1:5" x14ac:dyDescent="0.2">
      <c r="A10461" s="5" t="s">
        <v>16186</v>
      </c>
      <c r="B10461" s="5" t="s">
        <v>10288</v>
      </c>
    </row>
    <row r="10462" spans="1:5" x14ac:dyDescent="0.2">
      <c r="A10462" s="5" t="s">
        <v>2046</v>
      </c>
      <c r="B10462" s="5" t="s">
        <v>10288</v>
      </c>
    </row>
    <row r="10463" spans="1:5" x14ac:dyDescent="0.2">
      <c r="A10463" s="5" t="s">
        <v>18500</v>
      </c>
      <c r="B10463" s="5" t="s">
        <v>10288</v>
      </c>
      <c r="C10463" s="4">
        <v>1</v>
      </c>
      <c r="D10463" s="4">
        <v>1</v>
      </c>
      <c r="E10463" s="4">
        <v>0</v>
      </c>
    </row>
    <row r="10464" spans="1:5" x14ac:dyDescent="0.2">
      <c r="A10464" s="5" t="s">
        <v>18501</v>
      </c>
      <c r="B10464" s="5" t="s">
        <v>10288</v>
      </c>
    </row>
    <row r="10465" spans="1:5" x14ac:dyDescent="0.2">
      <c r="A10465" s="5" t="s">
        <v>18502</v>
      </c>
      <c r="B10465" s="5" t="s">
        <v>10288</v>
      </c>
    </row>
    <row r="10466" spans="1:5" x14ac:dyDescent="0.2">
      <c r="A10466" s="5" t="s">
        <v>18503</v>
      </c>
      <c r="B10466" s="5" t="s">
        <v>10288</v>
      </c>
      <c r="C10466" s="4">
        <v>0</v>
      </c>
      <c r="D10466" s="4">
        <v>1</v>
      </c>
    </row>
    <row r="10467" spans="1:5" x14ac:dyDescent="0.2">
      <c r="A10467" s="5" t="s">
        <v>11943</v>
      </c>
      <c r="B10467" s="5" t="s">
        <v>10288</v>
      </c>
    </row>
    <row r="10468" spans="1:5" x14ac:dyDescent="0.2">
      <c r="A10468" s="5" t="s">
        <v>18504</v>
      </c>
      <c r="B10468" s="5" t="s">
        <v>10288</v>
      </c>
      <c r="D10468" s="4">
        <v>0</v>
      </c>
    </row>
    <row r="10469" spans="1:5" x14ac:dyDescent="0.2">
      <c r="A10469" s="5" t="s">
        <v>11718</v>
      </c>
      <c r="B10469" s="5" t="s">
        <v>10288</v>
      </c>
    </row>
    <row r="10470" spans="1:5" x14ac:dyDescent="0.2">
      <c r="A10470" s="5" t="s">
        <v>18505</v>
      </c>
      <c r="B10470" s="5" t="s">
        <v>10288</v>
      </c>
      <c r="C10470" s="4">
        <v>0</v>
      </c>
      <c r="D10470" s="4">
        <v>1</v>
      </c>
    </row>
    <row r="10471" spans="1:5" x14ac:dyDescent="0.2">
      <c r="A10471" s="5" t="s">
        <v>18505</v>
      </c>
      <c r="B10471" s="5" t="s">
        <v>10288</v>
      </c>
    </row>
    <row r="10472" spans="1:5" x14ac:dyDescent="0.2">
      <c r="A10472" s="5" t="s">
        <v>18505</v>
      </c>
      <c r="B10472" s="5" t="s">
        <v>10288</v>
      </c>
    </row>
    <row r="10473" spans="1:5" x14ac:dyDescent="0.2">
      <c r="A10473" s="5" t="s">
        <v>18506</v>
      </c>
      <c r="B10473" s="5" t="s">
        <v>10288</v>
      </c>
      <c r="D10473" s="4">
        <v>0</v>
      </c>
    </row>
    <row r="10474" spans="1:5" x14ac:dyDescent="0.2">
      <c r="A10474" s="5" t="s">
        <v>11954</v>
      </c>
      <c r="B10474" s="5" t="s">
        <v>10288</v>
      </c>
      <c r="C10474" s="4">
        <v>1</v>
      </c>
      <c r="D10474" s="4">
        <v>1</v>
      </c>
      <c r="E10474" s="4">
        <v>0</v>
      </c>
    </row>
    <row r="10475" spans="1:5" x14ac:dyDescent="0.2">
      <c r="A10475" s="5" t="s">
        <v>18507</v>
      </c>
      <c r="B10475" s="5" t="s">
        <v>10288</v>
      </c>
    </row>
    <row r="10476" spans="1:5" x14ac:dyDescent="0.2">
      <c r="A10476" s="5" t="s">
        <v>17064</v>
      </c>
      <c r="B10476" s="5" t="s">
        <v>10288</v>
      </c>
    </row>
    <row r="10477" spans="1:5" x14ac:dyDescent="0.2">
      <c r="A10477" s="5" t="s">
        <v>17017</v>
      </c>
      <c r="B10477" s="5" t="s">
        <v>10288</v>
      </c>
      <c r="C10477" s="4">
        <v>0</v>
      </c>
      <c r="D10477" s="4">
        <v>1</v>
      </c>
    </row>
    <row r="10478" spans="1:5" x14ac:dyDescent="0.2">
      <c r="A10478" s="5" t="s">
        <v>17017</v>
      </c>
      <c r="B10478" s="5" t="s">
        <v>10288</v>
      </c>
      <c r="D10478" s="4">
        <v>0</v>
      </c>
    </row>
    <row r="10479" spans="1:5" x14ac:dyDescent="0.2">
      <c r="A10479" s="5" t="s">
        <v>18508</v>
      </c>
      <c r="B10479" s="5" t="s">
        <v>10288</v>
      </c>
      <c r="C10479" s="4">
        <v>0</v>
      </c>
      <c r="D10479" s="4">
        <v>1</v>
      </c>
    </row>
    <row r="10480" spans="1:5" x14ac:dyDescent="0.2">
      <c r="A10480" s="5" t="s">
        <v>18509</v>
      </c>
      <c r="B10480" s="5" t="s">
        <v>10288</v>
      </c>
    </row>
    <row r="10481" spans="1:5" x14ac:dyDescent="0.2">
      <c r="A10481" s="5" t="s">
        <v>18510</v>
      </c>
      <c r="B10481" s="5" t="s">
        <v>10288</v>
      </c>
    </row>
    <row r="10482" spans="1:5" x14ac:dyDescent="0.2">
      <c r="A10482" s="5" t="s">
        <v>18511</v>
      </c>
      <c r="B10482" s="5" t="s">
        <v>10288</v>
      </c>
    </row>
    <row r="10483" spans="1:5" x14ac:dyDescent="0.2">
      <c r="A10483" s="5" t="s">
        <v>18512</v>
      </c>
      <c r="B10483" s="5" t="s">
        <v>10288</v>
      </c>
      <c r="D10483" s="4">
        <v>0</v>
      </c>
    </row>
    <row r="10484" spans="1:5" x14ac:dyDescent="0.2">
      <c r="A10484" s="5" t="s">
        <v>18513</v>
      </c>
      <c r="B10484" s="5" t="s">
        <v>10288</v>
      </c>
      <c r="D10484" s="4">
        <v>0</v>
      </c>
    </row>
    <row r="10485" spans="1:5" x14ac:dyDescent="0.2">
      <c r="A10485" s="5" t="s">
        <v>18514</v>
      </c>
      <c r="B10485" s="5" t="s">
        <v>10288</v>
      </c>
      <c r="C10485" s="4">
        <v>0</v>
      </c>
      <c r="D10485" s="4">
        <v>1</v>
      </c>
    </row>
    <row r="10486" spans="1:5" x14ac:dyDescent="0.2">
      <c r="A10486" s="5" t="s">
        <v>18515</v>
      </c>
      <c r="B10486" s="5" t="s">
        <v>10288</v>
      </c>
      <c r="D10486" s="4">
        <v>0</v>
      </c>
    </row>
    <row r="10487" spans="1:5" x14ac:dyDescent="0.2">
      <c r="A10487" s="5" t="s">
        <v>18516</v>
      </c>
      <c r="B10487" s="5" t="s">
        <v>10288</v>
      </c>
      <c r="D10487" s="4">
        <v>0</v>
      </c>
    </row>
    <row r="10488" spans="1:5" x14ac:dyDescent="0.2">
      <c r="A10488" s="5" t="s">
        <v>18517</v>
      </c>
      <c r="B10488" s="5" t="s">
        <v>10288</v>
      </c>
      <c r="C10488" s="4">
        <v>1</v>
      </c>
      <c r="D10488" s="4">
        <v>1</v>
      </c>
      <c r="E10488" s="4">
        <v>1</v>
      </c>
    </row>
    <row r="10489" spans="1:5" x14ac:dyDescent="0.2">
      <c r="A10489" s="5" t="s">
        <v>18518</v>
      </c>
      <c r="B10489" s="5" t="s">
        <v>10288</v>
      </c>
    </row>
    <row r="10490" spans="1:5" x14ac:dyDescent="0.2">
      <c r="A10490" s="5" t="s">
        <v>18519</v>
      </c>
      <c r="B10490" s="5" t="s">
        <v>10288</v>
      </c>
    </row>
    <row r="10491" spans="1:5" x14ac:dyDescent="0.2">
      <c r="A10491" s="5" t="s">
        <v>18520</v>
      </c>
      <c r="B10491" s="5" t="s">
        <v>10288</v>
      </c>
    </row>
    <row r="10492" spans="1:5" x14ac:dyDescent="0.2">
      <c r="A10492" s="5" t="s">
        <v>18521</v>
      </c>
      <c r="B10492" s="5" t="s">
        <v>10288</v>
      </c>
    </row>
    <row r="10493" spans="1:5" x14ac:dyDescent="0.2">
      <c r="A10493" s="5" t="s">
        <v>6029</v>
      </c>
      <c r="B10493" s="5" t="s">
        <v>10288</v>
      </c>
    </row>
    <row r="10494" spans="1:5" x14ac:dyDescent="0.2">
      <c r="A10494" s="5" t="s">
        <v>18522</v>
      </c>
      <c r="B10494" s="5" t="s">
        <v>10288</v>
      </c>
      <c r="D10494" s="4">
        <v>0</v>
      </c>
    </row>
    <row r="10495" spans="1:5" x14ac:dyDescent="0.2">
      <c r="A10495" s="5" t="s">
        <v>17033</v>
      </c>
      <c r="B10495" s="5" t="s">
        <v>10288</v>
      </c>
      <c r="D10495" s="4">
        <v>0</v>
      </c>
    </row>
    <row r="10496" spans="1:5" x14ac:dyDescent="0.2">
      <c r="A10496" s="5" t="s">
        <v>18524</v>
      </c>
      <c r="B10496" s="5" t="s">
        <v>10288</v>
      </c>
      <c r="D10496" s="4">
        <v>0</v>
      </c>
    </row>
    <row r="10497" spans="1:5" x14ac:dyDescent="0.2">
      <c r="A10497" s="5" t="s">
        <v>18524</v>
      </c>
      <c r="B10497" s="5" t="s">
        <v>10288</v>
      </c>
      <c r="C10497" s="4">
        <v>0</v>
      </c>
      <c r="D10497" s="4">
        <v>1</v>
      </c>
    </row>
    <row r="10498" spans="1:5" x14ac:dyDescent="0.2">
      <c r="A10498" s="5" t="s">
        <v>18525</v>
      </c>
      <c r="B10498" s="5" t="s">
        <v>10288</v>
      </c>
    </row>
    <row r="10499" spans="1:5" x14ac:dyDescent="0.2">
      <c r="A10499" s="5" t="s">
        <v>18526</v>
      </c>
      <c r="B10499" s="5" t="s">
        <v>10288</v>
      </c>
      <c r="D10499" s="4">
        <v>0</v>
      </c>
    </row>
    <row r="10500" spans="1:5" x14ac:dyDescent="0.2">
      <c r="A10500" s="5" t="s">
        <v>18526</v>
      </c>
      <c r="B10500" s="5" t="s">
        <v>10288</v>
      </c>
    </row>
    <row r="10501" spans="1:5" x14ac:dyDescent="0.2">
      <c r="A10501" s="5" t="s">
        <v>11826</v>
      </c>
      <c r="B10501" s="5" t="s">
        <v>10288</v>
      </c>
      <c r="D10501" s="4">
        <v>0</v>
      </c>
    </row>
    <row r="10502" spans="1:5" x14ac:dyDescent="0.2">
      <c r="A10502" s="5" t="s">
        <v>11826</v>
      </c>
      <c r="B10502" s="5" t="s">
        <v>10288</v>
      </c>
    </row>
    <row r="10503" spans="1:5" x14ac:dyDescent="0.2">
      <c r="A10503" s="5" t="s">
        <v>13671</v>
      </c>
      <c r="B10503" s="5" t="s">
        <v>10288</v>
      </c>
    </row>
    <row r="10504" spans="1:5" x14ac:dyDescent="0.2">
      <c r="A10504" s="5" t="s">
        <v>13671</v>
      </c>
      <c r="B10504" s="5" t="s">
        <v>10288</v>
      </c>
      <c r="D10504" s="4">
        <v>0</v>
      </c>
    </row>
    <row r="10505" spans="1:5" x14ac:dyDescent="0.2">
      <c r="A10505" s="5" t="s">
        <v>18528</v>
      </c>
      <c r="B10505" s="5" t="s">
        <v>10288</v>
      </c>
    </row>
    <row r="10506" spans="1:5" x14ac:dyDescent="0.2">
      <c r="A10506" s="5" t="s">
        <v>11853</v>
      </c>
      <c r="B10506" s="5" t="s">
        <v>10288</v>
      </c>
    </row>
    <row r="10507" spans="1:5" x14ac:dyDescent="0.2">
      <c r="A10507" s="5" t="s">
        <v>11853</v>
      </c>
      <c r="B10507" s="5" t="s">
        <v>10288</v>
      </c>
      <c r="C10507" s="4">
        <v>1</v>
      </c>
      <c r="D10507" s="4">
        <v>1</v>
      </c>
      <c r="E10507" s="4">
        <v>0</v>
      </c>
    </row>
    <row r="10508" spans="1:5" x14ac:dyDescent="0.2">
      <c r="A10508" s="5" t="s">
        <v>18529</v>
      </c>
      <c r="B10508" s="5" t="s">
        <v>10288</v>
      </c>
      <c r="C10508" s="4">
        <v>1</v>
      </c>
      <c r="D10508" s="4">
        <v>1</v>
      </c>
      <c r="E10508" s="4">
        <v>1</v>
      </c>
    </row>
    <row r="10509" spans="1:5" x14ac:dyDescent="0.2">
      <c r="A10509" s="5" t="s">
        <v>18529</v>
      </c>
      <c r="B10509" s="5" t="s">
        <v>10288</v>
      </c>
    </row>
    <row r="10510" spans="1:5" x14ac:dyDescent="0.2">
      <c r="A10510" s="5" t="s">
        <v>11829</v>
      </c>
      <c r="B10510" s="5" t="s">
        <v>10288</v>
      </c>
      <c r="D10510" s="4">
        <v>0</v>
      </c>
    </row>
    <row r="10511" spans="1:5" x14ac:dyDescent="0.2">
      <c r="A10511" s="5" t="s">
        <v>17029</v>
      </c>
      <c r="B10511" s="5" t="s">
        <v>10288</v>
      </c>
      <c r="D10511" s="4">
        <v>0</v>
      </c>
    </row>
    <row r="10512" spans="1:5" x14ac:dyDescent="0.2">
      <c r="A10512" s="5" t="s">
        <v>17000</v>
      </c>
      <c r="B10512" s="5" t="s">
        <v>10288</v>
      </c>
    </row>
    <row r="10513" spans="1:5" x14ac:dyDescent="0.2">
      <c r="A10513" s="5" t="s">
        <v>13743</v>
      </c>
      <c r="B10513" s="5" t="s">
        <v>10288</v>
      </c>
      <c r="C10513" s="4">
        <v>0</v>
      </c>
      <c r="D10513" s="4">
        <v>1</v>
      </c>
    </row>
    <row r="10514" spans="1:5" x14ac:dyDescent="0.2">
      <c r="A10514" s="5" t="s">
        <v>18530</v>
      </c>
      <c r="B10514" s="5" t="s">
        <v>10288</v>
      </c>
    </row>
    <row r="10515" spans="1:5" x14ac:dyDescent="0.2">
      <c r="A10515" s="5" t="s">
        <v>11861</v>
      </c>
      <c r="B10515" s="5" t="s">
        <v>10288</v>
      </c>
    </row>
    <row r="10516" spans="1:5" x14ac:dyDescent="0.2">
      <c r="A10516" s="5" t="s">
        <v>11862</v>
      </c>
      <c r="B10516" s="5" t="s">
        <v>10288</v>
      </c>
      <c r="C10516" s="4">
        <v>1</v>
      </c>
      <c r="D10516" s="4">
        <v>1</v>
      </c>
      <c r="E10516" s="4">
        <v>0</v>
      </c>
    </row>
    <row r="10517" spans="1:5" x14ac:dyDescent="0.2">
      <c r="A10517" s="5" t="s">
        <v>16587</v>
      </c>
      <c r="B10517" s="5" t="s">
        <v>10288</v>
      </c>
      <c r="D10517" s="4">
        <v>0</v>
      </c>
    </row>
    <row r="10518" spans="1:5" x14ac:dyDescent="0.2">
      <c r="A10518" s="5" t="s">
        <v>11865</v>
      </c>
      <c r="B10518" s="5" t="s">
        <v>10288</v>
      </c>
      <c r="D10518" s="4">
        <v>0</v>
      </c>
    </row>
    <row r="10519" spans="1:5" x14ac:dyDescent="0.2">
      <c r="A10519" s="5" t="s">
        <v>17169</v>
      </c>
      <c r="B10519" s="5" t="s">
        <v>10288</v>
      </c>
      <c r="C10519" s="4">
        <v>1</v>
      </c>
      <c r="D10519" s="4">
        <v>1</v>
      </c>
      <c r="E10519" s="4">
        <v>0</v>
      </c>
    </row>
    <row r="10520" spans="1:5" x14ac:dyDescent="0.2">
      <c r="A10520" s="5" t="s">
        <v>17169</v>
      </c>
      <c r="B10520" s="5" t="s">
        <v>10288</v>
      </c>
    </row>
    <row r="10521" spans="1:5" x14ac:dyDescent="0.2">
      <c r="A10521" s="5" t="s">
        <v>17169</v>
      </c>
      <c r="B10521" s="5" t="s">
        <v>10288</v>
      </c>
      <c r="D10521" s="4">
        <v>0</v>
      </c>
    </row>
    <row r="10522" spans="1:5" x14ac:dyDescent="0.2">
      <c r="A10522" s="5" t="s">
        <v>18534</v>
      </c>
      <c r="B10522" s="5" t="s">
        <v>10288</v>
      </c>
      <c r="D10522" s="4">
        <v>0</v>
      </c>
    </row>
    <row r="10523" spans="1:5" x14ac:dyDescent="0.2">
      <c r="A10523" s="5" t="s">
        <v>11846</v>
      </c>
      <c r="B10523" s="5" t="s">
        <v>10288</v>
      </c>
    </row>
    <row r="10524" spans="1:5" x14ac:dyDescent="0.2">
      <c r="A10524" s="5" t="s">
        <v>17028</v>
      </c>
      <c r="B10524" s="5" t="s">
        <v>10288</v>
      </c>
    </row>
    <row r="10525" spans="1:5" x14ac:dyDescent="0.2">
      <c r="A10525" s="5" t="s">
        <v>16126</v>
      </c>
      <c r="B10525" s="5" t="s">
        <v>10288</v>
      </c>
      <c r="C10525" s="4">
        <v>1</v>
      </c>
      <c r="D10525" s="4">
        <v>1</v>
      </c>
      <c r="E10525" s="4">
        <v>1</v>
      </c>
    </row>
    <row r="10526" spans="1:5" x14ac:dyDescent="0.2">
      <c r="A10526" s="5" t="s">
        <v>11829</v>
      </c>
      <c r="B10526" s="5" t="s">
        <v>10288</v>
      </c>
    </row>
    <row r="10527" spans="1:5" x14ac:dyDescent="0.2">
      <c r="A10527" s="5" t="s">
        <v>11829</v>
      </c>
      <c r="B10527" s="5" t="s">
        <v>10288</v>
      </c>
    </row>
    <row r="10528" spans="1:5" x14ac:dyDescent="0.2">
      <c r="A10528" s="5" t="s">
        <v>16361</v>
      </c>
      <c r="B10528" s="5" t="s">
        <v>10288</v>
      </c>
      <c r="D10528" s="4">
        <v>0</v>
      </c>
    </row>
    <row r="10529" spans="1:5" x14ac:dyDescent="0.2">
      <c r="A10529" s="5" t="s">
        <v>18535</v>
      </c>
      <c r="B10529" s="5" t="s">
        <v>10288</v>
      </c>
      <c r="D10529" s="4">
        <v>0</v>
      </c>
    </row>
    <row r="10530" spans="1:5" x14ac:dyDescent="0.2">
      <c r="A10530" s="5" t="s">
        <v>16186</v>
      </c>
      <c r="B10530" s="5" t="s">
        <v>10288</v>
      </c>
    </row>
    <row r="10531" spans="1:5" x14ac:dyDescent="0.2">
      <c r="A10531" s="5" t="s">
        <v>16186</v>
      </c>
      <c r="B10531" s="5" t="s">
        <v>10288</v>
      </c>
      <c r="C10531" s="4">
        <v>1</v>
      </c>
      <c r="D10531" s="4">
        <v>1</v>
      </c>
      <c r="E10531" s="4">
        <v>0</v>
      </c>
    </row>
    <row r="10532" spans="1:5" x14ac:dyDescent="0.2">
      <c r="A10532" s="5" t="s">
        <v>8248</v>
      </c>
      <c r="B10532" s="5" t="s">
        <v>10288</v>
      </c>
      <c r="C10532" s="4">
        <v>0</v>
      </c>
      <c r="D10532" s="4">
        <v>1</v>
      </c>
    </row>
    <row r="10533" spans="1:5" x14ac:dyDescent="0.2">
      <c r="A10533" s="5" t="s">
        <v>13557</v>
      </c>
      <c r="B10533" s="5" t="s">
        <v>10288</v>
      </c>
    </row>
    <row r="10534" spans="1:5" x14ac:dyDescent="0.2">
      <c r="A10534" s="5" t="s">
        <v>18537</v>
      </c>
      <c r="B10534" s="5" t="s">
        <v>10288</v>
      </c>
    </row>
    <row r="10535" spans="1:5" x14ac:dyDescent="0.2">
      <c r="A10535" s="5" t="s">
        <v>18539</v>
      </c>
      <c r="B10535" s="5" t="s">
        <v>10288</v>
      </c>
      <c r="C10535" s="4">
        <v>1</v>
      </c>
      <c r="D10535" s="4">
        <v>1</v>
      </c>
      <c r="E10535" s="4">
        <v>0</v>
      </c>
    </row>
    <row r="10536" spans="1:5" x14ac:dyDescent="0.2">
      <c r="A10536" s="5" t="s">
        <v>18540</v>
      </c>
      <c r="B10536" s="5" t="s">
        <v>10288</v>
      </c>
      <c r="D10536" s="4">
        <v>0</v>
      </c>
    </row>
    <row r="10537" spans="1:5" x14ac:dyDescent="0.2">
      <c r="A10537" s="5" t="s">
        <v>18540</v>
      </c>
      <c r="B10537" s="5" t="s">
        <v>10288</v>
      </c>
      <c r="C10537" s="4">
        <v>1</v>
      </c>
      <c r="D10537" s="4">
        <v>1</v>
      </c>
      <c r="E10537" s="4">
        <v>1</v>
      </c>
    </row>
    <row r="10538" spans="1:5" x14ac:dyDescent="0.2">
      <c r="A10538" s="5" t="s">
        <v>13795</v>
      </c>
      <c r="B10538" s="5" t="s">
        <v>10288</v>
      </c>
      <c r="C10538" s="4">
        <v>1</v>
      </c>
      <c r="D10538" s="4">
        <v>1</v>
      </c>
      <c r="E10538" s="4">
        <v>0</v>
      </c>
    </row>
    <row r="10539" spans="1:5" x14ac:dyDescent="0.2">
      <c r="A10539" s="5" t="s">
        <v>16242</v>
      </c>
      <c r="B10539" s="5" t="s">
        <v>10288</v>
      </c>
      <c r="C10539" s="4">
        <v>0</v>
      </c>
      <c r="D10539" s="4">
        <v>1</v>
      </c>
    </row>
    <row r="10540" spans="1:5" x14ac:dyDescent="0.2">
      <c r="A10540" s="5" t="s">
        <v>16242</v>
      </c>
      <c r="B10540" s="5" t="s">
        <v>10288</v>
      </c>
    </row>
    <row r="10541" spans="1:5" x14ac:dyDescent="0.2">
      <c r="A10541" s="5" t="s">
        <v>16995</v>
      </c>
      <c r="B10541" s="5" t="s">
        <v>10288</v>
      </c>
    </row>
    <row r="10542" spans="1:5" x14ac:dyDescent="0.2">
      <c r="A10542" s="5" t="s">
        <v>18542</v>
      </c>
      <c r="B10542" s="5" t="s">
        <v>10288</v>
      </c>
      <c r="D10542" s="4">
        <v>0</v>
      </c>
    </row>
    <row r="10543" spans="1:5" x14ac:dyDescent="0.2">
      <c r="A10543" s="5" t="s">
        <v>14824</v>
      </c>
      <c r="B10543" s="5" t="s">
        <v>10288</v>
      </c>
    </row>
    <row r="10544" spans="1:5" x14ac:dyDescent="0.2">
      <c r="A10544" s="5" t="s">
        <v>18543</v>
      </c>
      <c r="B10544" s="5" t="s">
        <v>10288</v>
      </c>
    </row>
    <row r="10545" spans="1:5" x14ac:dyDescent="0.2">
      <c r="A10545" s="5" t="s">
        <v>18543</v>
      </c>
      <c r="B10545" s="5" t="s">
        <v>10288</v>
      </c>
    </row>
    <row r="10546" spans="1:5" x14ac:dyDescent="0.2">
      <c r="A10546" s="5" t="s">
        <v>18544</v>
      </c>
      <c r="B10546" s="5" t="s">
        <v>10288</v>
      </c>
      <c r="C10546" s="4">
        <v>1</v>
      </c>
      <c r="D10546" s="4">
        <v>1</v>
      </c>
      <c r="E10546" s="4">
        <v>0</v>
      </c>
    </row>
    <row r="10547" spans="1:5" x14ac:dyDescent="0.2">
      <c r="A10547" s="5" t="s">
        <v>18546</v>
      </c>
      <c r="B10547" s="5" t="s">
        <v>10288</v>
      </c>
      <c r="D10547" s="4">
        <v>0</v>
      </c>
    </row>
    <row r="10548" spans="1:5" x14ac:dyDescent="0.2">
      <c r="A10548" s="5" t="s">
        <v>18548</v>
      </c>
      <c r="B10548" s="5" t="s">
        <v>10288</v>
      </c>
    </row>
    <row r="10549" spans="1:5" x14ac:dyDescent="0.2">
      <c r="A10549" s="5" t="s">
        <v>18528</v>
      </c>
      <c r="B10549" s="5" t="s">
        <v>10288</v>
      </c>
      <c r="D10549" s="4">
        <v>0</v>
      </c>
    </row>
    <row r="10550" spans="1:5" x14ac:dyDescent="0.2">
      <c r="A10550" s="5" t="s">
        <v>18549</v>
      </c>
      <c r="B10550" s="5" t="s">
        <v>10288</v>
      </c>
      <c r="C10550" s="4">
        <v>1</v>
      </c>
      <c r="D10550" s="4">
        <v>1</v>
      </c>
      <c r="E10550" s="4">
        <v>1</v>
      </c>
    </row>
    <row r="10551" spans="1:5" x14ac:dyDescent="0.2">
      <c r="A10551" s="5" t="s">
        <v>13549</v>
      </c>
      <c r="B10551" s="5" t="s">
        <v>10288</v>
      </c>
    </row>
    <row r="10552" spans="1:5" x14ac:dyDescent="0.2">
      <c r="A10552" s="5" t="s">
        <v>18551</v>
      </c>
      <c r="B10552" s="5" t="s">
        <v>10288</v>
      </c>
      <c r="D10552" s="4">
        <v>0</v>
      </c>
    </row>
    <row r="10553" spans="1:5" x14ac:dyDescent="0.2">
      <c r="A10553" s="5" t="s">
        <v>18552</v>
      </c>
      <c r="B10553" s="5" t="s">
        <v>10288</v>
      </c>
      <c r="C10553" s="4">
        <v>0</v>
      </c>
      <c r="D10553" s="4">
        <v>1</v>
      </c>
    </row>
    <row r="10554" spans="1:5" x14ac:dyDescent="0.2">
      <c r="A10554" s="5" t="s">
        <v>18552</v>
      </c>
      <c r="B10554" s="5" t="s">
        <v>10288</v>
      </c>
    </row>
    <row r="10555" spans="1:5" x14ac:dyDescent="0.2">
      <c r="A10555" s="5" t="s">
        <v>18552</v>
      </c>
      <c r="B10555" s="5" t="s">
        <v>10288</v>
      </c>
      <c r="C10555" s="4">
        <v>1</v>
      </c>
      <c r="D10555" s="4">
        <v>1</v>
      </c>
      <c r="E10555" s="4">
        <v>1</v>
      </c>
    </row>
    <row r="10556" spans="1:5" x14ac:dyDescent="0.2">
      <c r="A10556" s="5" t="s">
        <v>18553</v>
      </c>
      <c r="B10556" s="5" t="s">
        <v>10288</v>
      </c>
    </row>
    <row r="10557" spans="1:5" x14ac:dyDescent="0.2">
      <c r="A10557" s="5" t="s">
        <v>16418</v>
      </c>
      <c r="B10557" s="5" t="s">
        <v>10288</v>
      </c>
    </row>
    <row r="10558" spans="1:5" x14ac:dyDescent="0.2">
      <c r="A10558" s="5" t="s">
        <v>16418</v>
      </c>
      <c r="B10558" s="5" t="s">
        <v>10288</v>
      </c>
      <c r="C10558" s="4">
        <v>0</v>
      </c>
      <c r="D10558" s="4">
        <v>1</v>
      </c>
    </row>
    <row r="10559" spans="1:5" x14ac:dyDescent="0.2">
      <c r="A10559" s="5" t="s">
        <v>18555</v>
      </c>
      <c r="B10559" s="5" t="s">
        <v>10288</v>
      </c>
      <c r="D10559" s="4">
        <v>0</v>
      </c>
    </row>
    <row r="10560" spans="1:5" x14ac:dyDescent="0.2">
      <c r="A10560" s="5" t="s">
        <v>17169</v>
      </c>
      <c r="B10560" s="5" t="s">
        <v>10288</v>
      </c>
      <c r="C10560" s="4">
        <v>1</v>
      </c>
      <c r="D10560" s="4">
        <v>1</v>
      </c>
      <c r="E10560" s="4">
        <v>0</v>
      </c>
    </row>
    <row r="10561" spans="1:5" x14ac:dyDescent="0.2">
      <c r="A10561" s="5" t="s">
        <v>17169</v>
      </c>
      <c r="B10561" s="5" t="s">
        <v>10288</v>
      </c>
      <c r="C10561" s="4">
        <v>0</v>
      </c>
      <c r="D10561" s="4">
        <v>1</v>
      </c>
    </row>
    <row r="10562" spans="1:5" x14ac:dyDescent="0.2">
      <c r="A10562" s="5" t="s">
        <v>18557</v>
      </c>
      <c r="B10562" s="5" t="s">
        <v>10288</v>
      </c>
    </row>
    <row r="10563" spans="1:5" x14ac:dyDescent="0.2">
      <c r="A10563" s="5" t="s">
        <v>17009</v>
      </c>
      <c r="B10563" s="5" t="s">
        <v>10288</v>
      </c>
      <c r="D10563" s="4">
        <v>0</v>
      </c>
    </row>
    <row r="10564" spans="1:5" x14ac:dyDescent="0.2">
      <c r="A10564" s="5" t="s">
        <v>18559</v>
      </c>
      <c r="B10564" s="5" t="s">
        <v>10288</v>
      </c>
      <c r="C10564" s="4">
        <v>1</v>
      </c>
      <c r="D10564" s="4">
        <v>1</v>
      </c>
      <c r="E10564" s="4">
        <v>0</v>
      </c>
    </row>
    <row r="10565" spans="1:5" x14ac:dyDescent="0.2">
      <c r="A10565" s="5" t="s">
        <v>15076</v>
      </c>
      <c r="B10565" s="5" t="s">
        <v>10288</v>
      </c>
      <c r="C10565" s="4">
        <v>1</v>
      </c>
      <c r="D10565" s="4">
        <v>1</v>
      </c>
      <c r="E10565" s="4">
        <v>1</v>
      </c>
    </row>
    <row r="10566" spans="1:5" x14ac:dyDescent="0.2">
      <c r="A10566" s="5" t="s">
        <v>15076</v>
      </c>
      <c r="B10566" s="5" t="s">
        <v>10288</v>
      </c>
    </row>
    <row r="10567" spans="1:5" x14ac:dyDescent="0.2">
      <c r="A10567" s="5" t="s">
        <v>16069</v>
      </c>
      <c r="B10567" s="5" t="s">
        <v>10288</v>
      </c>
    </row>
    <row r="10568" spans="1:5" x14ac:dyDescent="0.2">
      <c r="A10568" s="5" t="s">
        <v>18561</v>
      </c>
      <c r="B10568" s="5" t="s">
        <v>10288</v>
      </c>
      <c r="D10568" s="4">
        <v>0</v>
      </c>
    </row>
    <row r="10569" spans="1:5" x14ac:dyDescent="0.2">
      <c r="A10569" s="5" t="s">
        <v>16070</v>
      </c>
      <c r="B10569" s="5" t="s">
        <v>10288</v>
      </c>
      <c r="C10569" s="4">
        <v>0</v>
      </c>
      <c r="D10569" s="4">
        <v>1</v>
      </c>
    </row>
    <row r="10570" spans="1:5" x14ac:dyDescent="0.2">
      <c r="A10570" s="5" t="s">
        <v>18277</v>
      </c>
      <c r="B10570" s="5" t="s">
        <v>10288</v>
      </c>
    </row>
    <row r="10571" spans="1:5" x14ac:dyDescent="0.2">
      <c r="A10571" s="5" t="s">
        <v>16551</v>
      </c>
      <c r="B10571" s="5" t="s">
        <v>10288</v>
      </c>
    </row>
    <row r="10572" spans="1:5" x14ac:dyDescent="0.2">
      <c r="A10572" s="5" t="s">
        <v>18563</v>
      </c>
      <c r="B10572" s="5" t="s">
        <v>10288</v>
      </c>
    </row>
    <row r="10573" spans="1:5" x14ac:dyDescent="0.2">
      <c r="A10573" s="5" t="s">
        <v>18564</v>
      </c>
      <c r="B10573" s="5" t="s">
        <v>10288</v>
      </c>
    </row>
    <row r="10574" spans="1:5" x14ac:dyDescent="0.2">
      <c r="A10574" s="5" t="s">
        <v>18565</v>
      </c>
      <c r="B10574" s="5" t="s">
        <v>10288</v>
      </c>
    </row>
    <row r="10575" spans="1:5" x14ac:dyDescent="0.2">
      <c r="A10575" s="5" t="s">
        <v>16825</v>
      </c>
      <c r="B10575" s="5" t="s">
        <v>10288</v>
      </c>
    </row>
    <row r="10576" spans="1:5" x14ac:dyDescent="0.2">
      <c r="A10576" s="5" t="s">
        <v>16186</v>
      </c>
      <c r="B10576" s="5" t="s">
        <v>10288</v>
      </c>
    </row>
    <row r="10577" spans="1:5" x14ac:dyDescent="0.2">
      <c r="A10577" s="5" t="s">
        <v>13660</v>
      </c>
      <c r="B10577" s="5" t="s">
        <v>10288</v>
      </c>
    </row>
    <row r="10578" spans="1:5" x14ac:dyDescent="0.2">
      <c r="A10578" s="5" t="s">
        <v>18568</v>
      </c>
      <c r="B10578" s="5" t="s">
        <v>10288</v>
      </c>
      <c r="D10578" s="4">
        <v>0</v>
      </c>
    </row>
    <row r="10579" spans="1:5" x14ac:dyDescent="0.2">
      <c r="A10579" s="5" t="s">
        <v>16562</v>
      </c>
      <c r="B10579" s="5" t="s">
        <v>10288</v>
      </c>
    </row>
    <row r="10580" spans="1:5" x14ac:dyDescent="0.2">
      <c r="A10580" s="5" t="s">
        <v>16562</v>
      </c>
      <c r="B10580" s="5" t="s">
        <v>10288</v>
      </c>
      <c r="C10580" s="4">
        <v>1</v>
      </c>
      <c r="D10580" s="4">
        <v>1</v>
      </c>
      <c r="E10580" s="4">
        <v>0</v>
      </c>
    </row>
    <row r="10581" spans="1:5" x14ac:dyDescent="0.2">
      <c r="A10581" s="5" t="s">
        <v>13795</v>
      </c>
      <c r="B10581" s="5" t="s">
        <v>10288</v>
      </c>
      <c r="C10581" s="4">
        <v>0</v>
      </c>
      <c r="D10581" s="4">
        <v>1</v>
      </c>
    </row>
    <row r="10582" spans="1:5" x14ac:dyDescent="0.2">
      <c r="A10582" s="5" t="s">
        <v>18569</v>
      </c>
      <c r="B10582" s="5" t="s">
        <v>10288</v>
      </c>
    </row>
    <row r="10583" spans="1:5" x14ac:dyDescent="0.2">
      <c r="A10583" s="5" t="s">
        <v>18571</v>
      </c>
      <c r="B10583" s="5" t="s">
        <v>10288</v>
      </c>
    </row>
    <row r="10584" spans="1:5" x14ac:dyDescent="0.2">
      <c r="A10584" s="5" t="s">
        <v>18572</v>
      </c>
      <c r="B10584" s="5" t="s">
        <v>10288</v>
      </c>
      <c r="C10584" s="4">
        <v>0</v>
      </c>
      <c r="D10584" s="4">
        <v>1</v>
      </c>
    </row>
    <row r="10585" spans="1:5" x14ac:dyDescent="0.2">
      <c r="A10585" s="5" t="s">
        <v>18573</v>
      </c>
      <c r="B10585" s="5" t="s">
        <v>10288</v>
      </c>
      <c r="C10585" s="4">
        <v>1</v>
      </c>
      <c r="D10585" s="4">
        <v>1</v>
      </c>
      <c r="E10585" s="4">
        <v>1</v>
      </c>
    </row>
    <row r="10586" spans="1:5" x14ac:dyDescent="0.2">
      <c r="A10586" s="5" t="s">
        <v>18574</v>
      </c>
      <c r="B10586" s="5" t="s">
        <v>10288</v>
      </c>
    </row>
    <row r="10587" spans="1:5" x14ac:dyDescent="0.2">
      <c r="A10587" s="5" t="s">
        <v>16477</v>
      </c>
      <c r="B10587" s="5" t="s">
        <v>10288</v>
      </c>
      <c r="D10587" s="4">
        <v>0</v>
      </c>
    </row>
    <row r="10588" spans="1:5" x14ac:dyDescent="0.2">
      <c r="A10588" s="5" t="s">
        <v>17037</v>
      </c>
      <c r="B10588" s="5" t="s">
        <v>10288</v>
      </c>
      <c r="D10588" s="4">
        <v>0</v>
      </c>
    </row>
    <row r="10589" spans="1:5" x14ac:dyDescent="0.2">
      <c r="A10589" s="5" t="s">
        <v>11826</v>
      </c>
      <c r="B10589" s="5" t="s">
        <v>10288</v>
      </c>
      <c r="D10589" s="4">
        <v>0</v>
      </c>
    </row>
    <row r="10590" spans="1:5" x14ac:dyDescent="0.2">
      <c r="A10590" s="5" t="s">
        <v>13671</v>
      </c>
      <c r="B10590" s="5" t="s">
        <v>10288</v>
      </c>
      <c r="D10590" s="4">
        <v>0</v>
      </c>
    </row>
    <row r="10591" spans="1:5" x14ac:dyDescent="0.2">
      <c r="A10591" s="5" t="s">
        <v>16300</v>
      </c>
      <c r="B10591" s="5" t="s">
        <v>10288</v>
      </c>
    </row>
    <row r="10592" spans="1:5" x14ac:dyDescent="0.2">
      <c r="A10592" s="5" t="s">
        <v>18576</v>
      </c>
      <c r="B10592" s="5" t="s">
        <v>10288</v>
      </c>
      <c r="D10592" s="4">
        <v>0</v>
      </c>
    </row>
    <row r="10593" spans="1:5" x14ac:dyDescent="0.2">
      <c r="A10593" s="5" t="s">
        <v>16336</v>
      </c>
      <c r="B10593" s="5" t="s">
        <v>10288</v>
      </c>
    </row>
    <row r="10594" spans="1:5" x14ac:dyDescent="0.2">
      <c r="A10594" s="5" t="s">
        <v>16336</v>
      </c>
      <c r="B10594" s="5" t="s">
        <v>10288</v>
      </c>
      <c r="D10594" s="4">
        <v>0</v>
      </c>
    </row>
    <row r="10595" spans="1:5" x14ac:dyDescent="0.2">
      <c r="A10595" s="5" t="s">
        <v>16337</v>
      </c>
      <c r="B10595" s="5" t="s">
        <v>10288</v>
      </c>
    </row>
    <row r="10596" spans="1:5" x14ac:dyDescent="0.2">
      <c r="A10596" s="5" t="s">
        <v>16337</v>
      </c>
      <c r="B10596" s="5" t="s">
        <v>10288</v>
      </c>
      <c r="C10596" s="4">
        <v>1</v>
      </c>
      <c r="D10596" s="4">
        <v>1</v>
      </c>
      <c r="E10596" s="4">
        <v>0</v>
      </c>
    </row>
    <row r="10597" spans="1:5" x14ac:dyDescent="0.2">
      <c r="A10597" s="5" t="s">
        <v>16337</v>
      </c>
      <c r="B10597" s="5" t="s">
        <v>10288</v>
      </c>
      <c r="C10597" s="4">
        <v>0</v>
      </c>
      <c r="D10597" s="4">
        <v>1</v>
      </c>
    </row>
    <row r="10598" spans="1:5" x14ac:dyDescent="0.2">
      <c r="A10598" s="5" t="s">
        <v>18577</v>
      </c>
      <c r="B10598" s="5" t="s">
        <v>10288</v>
      </c>
      <c r="C10598" s="4">
        <v>0</v>
      </c>
      <c r="D10598" s="4">
        <v>1</v>
      </c>
    </row>
    <row r="10599" spans="1:5" x14ac:dyDescent="0.2">
      <c r="A10599" s="5" t="s">
        <v>11855</v>
      </c>
      <c r="B10599" s="5" t="s">
        <v>10288</v>
      </c>
    </row>
    <row r="10600" spans="1:5" x14ac:dyDescent="0.2">
      <c r="A10600" s="5" t="s">
        <v>11855</v>
      </c>
      <c r="B10600" s="5" t="s">
        <v>10288</v>
      </c>
      <c r="C10600" s="4">
        <v>0</v>
      </c>
      <c r="D10600" s="4">
        <v>1</v>
      </c>
    </row>
    <row r="10601" spans="1:5" x14ac:dyDescent="0.2">
      <c r="A10601" s="5" t="s">
        <v>18578</v>
      </c>
      <c r="B10601" s="5" t="s">
        <v>10288</v>
      </c>
      <c r="D10601" s="4">
        <v>0</v>
      </c>
    </row>
    <row r="10602" spans="1:5" x14ac:dyDescent="0.2">
      <c r="A10602" s="5" t="s">
        <v>17041</v>
      </c>
      <c r="B10602" s="5" t="s">
        <v>10288</v>
      </c>
      <c r="C10602" s="4">
        <v>0</v>
      </c>
      <c r="D10602" s="4">
        <v>1</v>
      </c>
    </row>
    <row r="10603" spans="1:5" x14ac:dyDescent="0.2">
      <c r="A10603" s="5" t="s">
        <v>17041</v>
      </c>
      <c r="B10603" s="5" t="s">
        <v>10288</v>
      </c>
    </row>
    <row r="10604" spans="1:5" x14ac:dyDescent="0.2">
      <c r="A10604" s="5" t="s">
        <v>18579</v>
      </c>
      <c r="B10604" s="5" t="s">
        <v>10288</v>
      </c>
      <c r="C10604" s="4">
        <v>1</v>
      </c>
      <c r="D10604" s="4">
        <v>1</v>
      </c>
      <c r="E10604" s="4">
        <v>0</v>
      </c>
    </row>
    <row r="10605" spans="1:5" x14ac:dyDescent="0.2">
      <c r="A10605" s="5" t="s">
        <v>16422</v>
      </c>
      <c r="B10605" s="5" t="s">
        <v>10288</v>
      </c>
    </row>
    <row r="10606" spans="1:5" x14ac:dyDescent="0.2">
      <c r="A10606" s="5" t="s">
        <v>18435</v>
      </c>
      <c r="B10606" s="5" t="s">
        <v>10288</v>
      </c>
    </row>
    <row r="10607" spans="1:5" x14ac:dyDescent="0.2">
      <c r="A10607" s="5" t="s">
        <v>18540</v>
      </c>
      <c r="B10607" s="5" t="s">
        <v>10288</v>
      </c>
    </row>
    <row r="10608" spans="1:5" x14ac:dyDescent="0.2">
      <c r="A10608" s="5" t="s">
        <v>16042</v>
      </c>
      <c r="B10608" s="5" t="s">
        <v>10288</v>
      </c>
    </row>
    <row r="10609" spans="1:5" x14ac:dyDescent="0.2">
      <c r="A10609" s="5" t="s">
        <v>18543</v>
      </c>
      <c r="B10609" s="5" t="s">
        <v>10288</v>
      </c>
    </row>
    <row r="10610" spans="1:5" x14ac:dyDescent="0.2">
      <c r="A10610" s="5" t="s">
        <v>15076</v>
      </c>
      <c r="B10610" s="5" t="s">
        <v>10288</v>
      </c>
    </row>
    <row r="10611" spans="1:5" x14ac:dyDescent="0.2">
      <c r="A10611" s="5" t="s">
        <v>15076</v>
      </c>
      <c r="B10611" s="5" t="s">
        <v>10288</v>
      </c>
      <c r="C10611" s="4">
        <v>0</v>
      </c>
      <c r="D10611" s="4">
        <v>1</v>
      </c>
    </row>
    <row r="10612" spans="1:5" x14ac:dyDescent="0.2">
      <c r="A10612" s="5" t="s">
        <v>18261</v>
      </c>
      <c r="B10612" s="5" t="s">
        <v>10288</v>
      </c>
      <c r="D10612" s="4">
        <v>0</v>
      </c>
    </row>
    <row r="10613" spans="1:5" x14ac:dyDescent="0.2">
      <c r="A10613" s="5" t="s">
        <v>18261</v>
      </c>
      <c r="B10613" s="5" t="s">
        <v>10288</v>
      </c>
    </row>
    <row r="10614" spans="1:5" x14ac:dyDescent="0.2">
      <c r="A10614" s="5" t="s">
        <v>16950</v>
      </c>
      <c r="B10614" s="5" t="s">
        <v>10288</v>
      </c>
    </row>
    <row r="10615" spans="1:5" x14ac:dyDescent="0.2">
      <c r="A10615" s="5" t="s">
        <v>18529</v>
      </c>
      <c r="B10615" s="5" t="s">
        <v>10288</v>
      </c>
    </row>
    <row r="10616" spans="1:5" x14ac:dyDescent="0.2">
      <c r="A10616" s="5" t="s">
        <v>16951</v>
      </c>
      <c r="B10616" s="5" t="s">
        <v>10288</v>
      </c>
    </row>
    <row r="10617" spans="1:5" x14ac:dyDescent="0.2">
      <c r="A10617" s="5" t="s">
        <v>17041</v>
      </c>
      <c r="B10617" s="5" t="s">
        <v>10288</v>
      </c>
    </row>
    <row r="10618" spans="1:5" x14ac:dyDescent="0.2">
      <c r="A10618" s="5" t="s">
        <v>18551</v>
      </c>
      <c r="B10618" s="5" t="s">
        <v>10288</v>
      </c>
      <c r="D10618" s="4">
        <v>0</v>
      </c>
    </row>
    <row r="10619" spans="1:5" x14ac:dyDescent="0.2">
      <c r="A10619" s="5" t="s">
        <v>18564</v>
      </c>
      <c r="B10619" s="5" t="s">
        <v>10288</v>
      </c>
    </row>
    <row r="10620" spans="1:5" x14ac:dyDescent="0.2">
      <c r="A10620" s="5" t="s">
        <v>18564</v>
      </c>
      <c r="B10620" s="5" t="s">
        <v>10288</v>
      </c>
    </row>
    <row r="10621" spans="1:5" x14ac:dyDescent="0.2">
      <c r="A10621" s="5" t="s">
        <v>17169</v>
      </c>
      <c r="B10621" s="5" t="s">
        <v>10288</v>
      </c>
      <c r="C10621" s="4">
        <v>1</v>
      </c>
      <c r="D10621" s="4">
        <v>1</v>
      </c>
      <c r="E10621" s="4">
        <v>0</v>
      </c>
    </row>
    <row r="10622" spans="1:5" x14ac:dyDescent="0.2">
      <c r="A10622" s="5" t="s">
        <v>17169</v>
      </c>
      <c r="B10622" s="5" t="s">
        <v>10288</v>
      </c>
      <c r="D10622" s="4">
        <v>0</v>
      </c>
    </row>
    <row r="10623" spans="1:5" x14ac:dyDescent="0.2">
      <c r="A10623" s="5" t="s">
        <v>17005</v>
      </c>
      <c r="B10623" s="5" t="s">
        <v>10288</v>
      </c>
    </row>
    <row r="10624" spans="1:5" x14ac:dyDescent="0.2">
      <c r="A10624" s="5" t="s">
        <v>18581</v>
      </c>
      <c r="B10624" s="5" t="s">
        <v>10288</v>
      </c>
      <c r="C10624" s="4">
        <v>0</v>
      </c>
      <c r="D10624" s="4">
        <v>1</v>
      </c>
    </row>
    <row r="10625" spans="1:5" x14ac:dyDescent="0.2">
      <c r="A10625" s="5" t="s">
        <v>16995</v>
      </c>
      <c r="B10625" s="5" t="s">
        <v>10288</v>
      </c>
    </row>
    <row r="10626" spans="1:5" x14ac:dyDescent="0.2">
      <c r="A10626" s="5" t="s">
        <v>16575</v>
      </c>
      <c r="B10626" s="5" t="s">
        <v>10288</v>
      </c>
    </row>
    <row r="10627" spans="1:5" x14ac:dyDescent="0.2">
      <c r="A10627" s="5" t="s">
        <v>17039</v>
      </c>
      <c r="B10627" s="5" t="s">
        <v>10288</v>
      </c>
      <c r="C10627" s="4">
        <v>1</v>
      </c>
      <c r="D10627" s="4">
        <v>1</v>
      </c>
      <c r="E10627" s="4">
        <v>0</v>
      </c>
    </row>
    <row r="10628" spans="1:5" x14ac:dyDescent="0.2">
      <c r="A10628" s="5" t="s">
        <v>16998</v>
      </c>
      <c r="B10628" s="5" t="s">
        <v>10288</v>
      </c>
    </row>
    <row r="10629" spans="1:5" x14ac:dyDescent="0.2">
      <c r="A10629" s="5" t="s">
        <v>16578</v>
      </c>
      <c r="B10629" s="5" t="s">
        <v>10288</v>
      </c>
    </row>
    <row r="10630" spans="1:5" x14ac:dyDescent="0.2">
      <c r="A10630" s="5" t="s">
        <v>16949</v>
      </c>
      <c r="B10630" s="5" t="s">
        <v>10288</v>
      </c>
      <c r="D10630" s="4">
        <v>0</v>
      </c>
    </row>
    <row r="10631" spans="1:5" x14ac:dyDescent="0.2">
      <c r="A10631" s="5" t="s">
        <v>16346</v>
      </c>
      <c r="B10631" s="5" t="s">
        <v>10288</v>
      </c>
      <c r="C10631" s="4">
        <v>0</v>
      </c>
      <c r="D10631" s="4">
        <v>1</v>
      </c>
    </row>
    <row r="10632" spans="1:5" x14ac:dyDescent="0.2">
      <c r="A10632" s="5" t="s">
        <v>16366</v>
      </c>
      <c r="B10632" s="5" t="s">
        <v>10288</v>
      </c>
    </row>
    <row r="10633" spans="1:5" x14ac:dyDescent="0.2">
      <c r="A10633" s="5" t="s">
        <v>18582</v>
      </c>
      <c r="B10633" s="5" t="s">
        <v>10288</v>
      </c>
    </row>
    <row r="10634" spans="1:5" x14ac:dyDescent="0.2">
      <c r="A10634" s="5" t="s">
        <v>17042</v>
      </c>
      <c r="B10634" s="5" t="s">
        <v>10288</v>
      </c>
    </row>
    <row r="10635" spans="1:5" x14ac:dyDescent="0.2">
      <c r="A10635" s="5" t="s">
        <v>17029</v>
      </c>
      <c r="B10635" s="5" t="s">
        <v>10288</v>
      </c>
      <c r="D10635" s="4">
        <v>0</v>
      </c>
    </row>
    <row r="10636" spans="1:5" x14ac:dyDescent="0.2">
      <c r="A10636" s="5" t="s">
        <v>18583</v>
      </c>
      <c r="B10636" s="5" t="s">
        <v>10288</v>
      </c>
      <c r="D10636" s="4">
        <v>0</v>
      </c>
    </row>
    <row r="10637" spans="1:5" x14ac:dyDescent="0.2">
      <c r="A10637" s="5" t="s">
        <v>17024</v>
      </c>
      <c r="B10637" s="5" t="s">
        <v>10288</v>
      </c>
      <c r="D10637" s="4">
        <v>0</v>
      </c>
    </row>
    <row r="10638" spans="1:5" x14ac:dyDescent="0.2">
      <c r="A10638" s="5" t="s">
        <v>18584</v>
      </c>
      <c r="B10638" s="5" t="s">
        <v>10288</v>
      </c>
    </row>
    <row r="10639" spans="1:5" x14ac:dyDescent="0.2">
      <c r="A10639" s="5" t="s">
        <v>16422</v>
      </c>
      <c r="B10639" s="5" t="s">
        <v>10288</v>
      </c>
      <c r="C10639" s="4">
        <v>0</v>
      </c>
      <c r="D10639" s="4">
        <v>1</v>
      </c>
    </row>
    <row r="10640" spans="1:5" x14ac:dyDescent="0.2">
      <c r="A10640" s="5" t="s">
        <v>18220</v>
      </c>
      <c r="B10640" s="5" t="s">
        <v>10288</v>
      </c>
    </row>
    <row r="10641" spans="1:5" x14ac:dyDescent="0.2">
      <c r="A10641" s="5" t="s">
        <v>16545</v>
      </c>
      <c r="B10641" s="5" t="s">
        <v>10288</v>
      </c>
    </row>
    <row r="10642" spans="1:5" x14ac:dyDescent="0.2">
      <c r="A10642" s="5" t="s">
        <v>18585</v>
      </c>
      <c r="B10642" s="5" t="s">
        <v>10288</v>
      </c>
    </row>
    <row r="10643" spans="1:5" x14ac:dyDescent="0.2">
      <c r="A10643" s="5" t="s">
        <v>14223</v>
      </c>
      <c r="B10643" s="5" t="s">
        <v>10288</v>
      </c>
      <c r="D10643" s="4">
        <v>0</v>
      </c>
    </row>
    <row r="10644" spans="1:5" x14ac:dyDescent="0.2">
      <c r="A10644" s="5" t="s">
        <v>16546</v>
      </c>
      <c r="B10644" s="5" t="s">
        <v>10288</v>
      </c>
      <c r="D10644" s="4">
        <v>0</v>
      </c>
    </row>
    <row r="10645" spans="1:5" x14ac:dyDescent="0.2">
      <c r="A10645" s="5" t="s">
        <v>18586</v>
      </c>
      <c r="B10645" s="5" t="s">
        <v>10288</v>
      </c>
    </row>
    <row r="10646" spans="1:5" x14ac:dyDescent="0.2">
      <c r="A10646" s="5" t="s">
        <v>16947</v>
      </c>
      <c r="B10646" s="5" t="s">
        <v>10288</v>
      </c>
    </row>
    <row r="10647" spans="1:5" x14ac:dyDescent="0.2">
      <c r="A10647" s="5" t="s">
        <v>18587</v>
      </c>
      <c r="B10647" s="5" t="s">
        <v>10288</v>
      </c>
      <c r="C10647" s="4">
        <v>1</v>
      </c>
      <c r="D10647" s="4">
        <v>1</v>
      </c>
      <c r="E10647" s="4">
        <v>1</v>
      </c>
    </row>
    <row r="10648" spans="1:5" x14ac:dyDescent="0.2">
      <c r="A10648" s="5" t="s">
        <v>16072</v>
      </c>
      <c r="B10648" s="5" t="s">
        <v>10288</v>
      </c>
      <c r="D10648" s="4">
        <v>0</v>
      </c>
    </row>
    <row r="10649" spans="1:5" x14ac:dyDescent="0.2">
      <c r="A10649" s="5" t="s">
        <v>16549</v>
      </c>
      <c r="B10649" s="5" t="s">
        <v>10288</v>
      </c>
      <c r="D10649" s="4">
        <v>0</v>
      </c>
    </row>
    <row r="10650" spans="1:5" x14ac:dyDescent="0.2">
      <c r="A10650" s="5" t="s">
        <v>18588</v>
      </c>
      <c r="B10650" s="5" t="s">
        <v>10288</v>
      </c>
      <c r="D10650" s="4">
        <v>0</v>
      </c>
    </row>
    <row r="10651" spans="1:5" x14ac:dyDescent="0.2">
      <c r="A10651" s="5" t="s">
        <v>18589</v>
      </c>
      <c r="B10651" s="5" t="s">
        <v>10288</v>
      </c>
    </row>
    <row r="10652" spans="1:5" x14ac:dyDescent="0.2">
      <c r="A10652" s="5" t="s">
        <v>18590</v>
      </c>
      <c r="B10652" s="5" t="s">
        <v>10288</v>
      </c>
    </row>
    <row r="10653" spans="1:5" x14ac:dyDescent="0.2">
      <c r="A10653" s="5" t="s">
        <v>16999</v>
      </c>
      <c r="B10653" s="5" t="s">
        <v>10288</v>
      </c>
    </row>
    <row r="10654" spans="1:5" x14ac:dyDescent="0.2">
      <c r="A10654" s="5" t="s">
        <v>17028</v>
      </c>
      <c r="B10654" s="5" t="s">
        <v>10288</v>
      </c>
    </row>
    <row r="10655" spans="1:5" x14ac:dyDescent="0.2">
      <c r="A10655" s="5" t="s">
        <v>13711</v>
      </c>
      <c r="B10655" s="5" t="s">
        <v>10288</v>
      </c>
    </row>
    <row r="10656" spans="1:5" x14ac:dyDescent="0.2">
      <c r="A10656" s="5" t="s">
        <v>13713</v>
      </c>
      <c r="B10656" s="5" t="s">
        <v>10288</v>
      </c>
    </row>
    <row r="10657" spans="1:5" x14ac:dyDescent="0.2">
      <c r="A10657" s="5" t="s">
        <v>16126</v>
      </c>
      <c r="B10657" s="5" t="s">
        <v>10288</v>
      </c>
    </row>
    <row r="10658" spans="1:5" x14ac:dyDescent="0.2">
      <c r="A10658" s="5" t="s">
        <v>18591</v>
      </c>
      <c r="B10658" s="5" t="s">
        <v>10288</v>
      </c>
    </row>
    <row r="10659" spans="1:5" x14ac:dyDescent="0.2">
      <c r="A10659" s="5" t="s">
        <v>18592</v>
      </c>
      <c r="B10659" s="5" t="s">
        <v>10288</v>
      </c>
      <c r="D10659" s="4">
        <v>0</v>
      </c>
    </row>
    <row r="10660" spans="1:5" x14ac:dyDescent="0.2">
      <c r="A10660" s="5" t="s">
        <v>18593</v>
      </c>
      <c r="B10660" s="5" t="s">
        <v>10288</v>
      </c>
    </row>
    <row r="10661" spans="1:5" x14ac:dyDescent="0.2">
      <c r="A10661" s="5" t="s">
        <v>18594</v>
      </c>
      <c r="B10661" s="5" t="s">
        <v>10288</v>
      </c>
      <c r="D10661" s="4">
        <v>0</v>
      </c>
    </row>
    <row r="10662" spans="1:5" x14ac:dyDescent="0.2">
      <c r="A10662" s="5" t="s">
        <v>18595</v>
      </c>
      <c r="B10662" s="5" t="s">
        <v>10288</v>
      </c>
    </row>
    <row r="10663" spans="1:5" x14ac:dyDescent="0.2">
      <c r="A10663" s="5" t="s">
        <v>16157</v>
      </c>
      <c r="B10663" s="5" t="s">
        <v>10288</v>
      </c>
      <c r="C10663" s="4">
        <v>0</v>
      </c>
      <c r="D10663" s="4">
        <v>1</v>
      </c>
    </row>
    <row r="10664" spans="1:5" x14ac:dyDescent="0.2">
      <c r="A10664" s="5" t="s">
        <v>18564</v>
      </c>
      <c r="B10664" s="5" t="s">
        <v>10288</v>
      </c>
      <c r="C10664" s="4">
        <v>0</v>
      </c>
      <c r="D10664" s="4">
        <v>1</v>
      </c>
    </row>
    <row r="10665" spans="1:5" x14ac:dyDescent="0.2">
      <c r="A10665" s="5" t="s">
        <v>18564</v>
      </c>
      <c r="B10665" s="5" t="s">
        <v>10288</v>
      </c>
    </row>
    <row r="10666" spans="1:5" x14ac:dyDescent="0.2">
      <c r="A10666" s="5" t="s">
        <v>18597</v>
      </c>
      <c r="B10666" s="5" t="s">
        <v>10288</v>
      </c>
    </row>
    <row r="10667" spans="1:5" x14ac:dyDescent="0.2">
      <c r="A10667" s="5" t="s">
        <v>17031</v>
      </c>
      <c r="B10667" s="5" t="s">
        <v>10288</v>
      </c>
      <c r="D10667" s="4">
        <v>0</v>
      </c>
    </row>
    <row r="10668" spans="1:5" x14ac:dyDescent="0.2">
      <c r="A10668" s="5" t="s">
        <v>18598</v>
      </c>
      <c r="B10668" s="5" t="s">
        <v>10288</v>
      </c>
      <c r="D10668" s="4">
        <v>0</v>
      </c>
    </row>
    <row r="10669" spans="1:5" x14ac:dyDescent="0.2">
      <c r="A10669" s="5" t="s">
        <v>14701</v>
      </c>
      <c r="B10669" s="5" t="s">
        <v>10288</v>
      </c>
      <c r="D10669" s="4">
        <v>0</v>
      </c>
    </row>
    <row r="10670" spans="1:5" x14ac:dyDescent="0.2">
      <c r="A10670" s="5" t="s">
        <v>16562</v>
      </c>
      <c r="B10670" s="5" t="s">
        <v>10288</v>
      </c>
      <c r="C10670" s="4">
        <v>1</v>
      </c>
      <c r="D10670" s="4">
        <v>1</v>
      </c>
      <c r="E10670" s="4">
        <v>1</v>
      </c>
    </row>
    <row r="10671" spans="1:5" x14ac:dyDescent="0.2">
      <c r="A10671" s="5" t="s">
        <v>18599</v>
      </c>
      <c r="B10671" s="5" t="s">
        <v>10288</v>
      </c>
    </row>
    <row r="10672" spans="1:5" x14ac:dyDescent="0.2">
      <c r="A10672" s="5" t="s">
        <v>13671</v>
      </c>
      <c r="B10672" s="5" t="s">
        <v>10288</v>
      </c>
      <c r="D10672" s="4">
        <v>0</v>
      </c>
    </row>
    <row r="10673" spans="1:5" x14ac:dyDescent="0.2">
      <c r="A10673" s="5" t="s">
        <v>16300</v>
      </c>
      <c r="B10673" s="5" t="s">
        <v>10288</v>
      </c>
    </row>
    <row r="10674" spans="1:5" x14ac:dyDescent="0.2">
      <c r="A10674" s="5" t="s">
        <v>16973</v>
      </c>
      <c r="B10674" s="5" t="s">
        <v>10288</v>
      </c>
    </row>
    <row r="10675" spans="1:5" x14ac:dyDescent="0.2">
      <c r="A10675" s="5" t="s">
        <v>18473</v>
      </c>
      <c r="B10675" s="5" t="s">
        <v>10288</v>
      </c>
      <c r="C10675" s="4">
        <v>1</v>
      </c>
      <c r="D10675" s="4">
        <v>1</v>
      </c>
      <c r="E10675" s="4">
        <v>1</v>
      </c>
    </row>
    <row r="10676" spans="1:5" x14ac:dyDescent="0.2">
      <c r="A10676" s="5" t="s">
        <v>18473</v>
      </c>
      <c r="B10676" s="5" t="s">
        <v>10288</v>
      </c>
      <c r="C10676" s="4">
        <v>0</v>
      </c>
      <c r="D10676" s="4">
        <v>1</v>
      </c>
    </row>
    <row r="10677" spans="1:5" x14ac:dyDescent="0.2">
      <c r="A10677" s="5" t="s">
        <v>18600</v>
      </c>
      <c r="B10677" s="5" t="s">
        <v>10288</v>
      </c>
      <c r="C10677" s="4">
        <v>0</v>
      </c>
      <c r="D10677" s="4">
        <v>1</v>
      </c>
    </row>
    <row r="10678" spans="1:5" x14ac:dyDescent="0.2">
      <c r="A10678" s="5" t="s">
        <v>18600</v>
      </c>
      <c r="B10678" s="5" t="s">
        <v>10288</v>
      </c>
    </row>
    <row r="10679" spans="1:5" x14ac:dyDescent="0.2">
      <c r="A10679" s="5" t="s">
        <v>17042</v>
      </c>
      <c r="B10679" s="5" t="s">
        <v>10288</v>
      </c>
    </row>
    <row r="10680" spans="1:5" x14ac:dyDescent="0.2">
      <c r="A10680" s="5" t="s">
        <v>17042</v>
      </c>
      <c r="B10680" s="5" t="s">
        <v>10288</v>
      </c>
      <c r="D10680" s="4">
        <v>0</v>
      </c>
    </row>
    <row r="10681" spans="1:5" x14ac:dyDescent="0.2">
      <c r="A10681" s="5" t="s">
        <v>17042</v>
      </c>
      <c r="B10681" s="5" t="s">
        <v>10288</v>
      </c>
    </row>
    <row r="10682" spans="1:5" x14ac:dyDescent="0.2">
      <c r="A10682" s="5" t="s">
        <v>18601</v>
      </c>
      <c r="B10682" s="5" t="s">
        <v>10288</v>
      </c>
      <c r="D10682" s="4">
        <v>0</v>
      </c>
    </row>
    <row r="10683" spans="1:5" x14ac:dyDescent="0.2">
      <c r="A10683" s="5" t="s">
        <v>18601</v>
      </c>
      <c r="B10683" s="5" t="s">
        <v>10288</v>
      </c>
      <c r="D10683" s="4">
        <v>0</v>
      </c>
    </row>
    <row r="10684" spans="1:5" x14ac:dyDescent="0.2">
      <c r="A10684" s="5" t="s">
        <v>18552</v>
      </c>
      <c r="B10684" s="5" t="s">
        <v>10288</v>
      </c>
      <c r="C10684" s="4">
        <v>1</v>
      </c>
      <c r="D10684" s="4">
        <v>1</v>
      </c>
      <c r="E10684" s="4">
        <v>1</v>
      </c>
    </row>
    <row r="10685" spans="1:5" x14ac:dyDescent="0.2">
      <c r="A10685" s="5" t="s">
        <v>18552</v>
      </c>
      <c r="B10685" s="5" t="s">
        <v>10288</v>
      </c>
      <c r="D10685" s="4">
        <v>0</v>
      </c>
    </row>
    <row r="10686" spans="1:5" x14ac:dyDescent="0.2">
      <c r="A10686" s="5" t="s">
        <v>13654</v>
      </c>
      <c r="B10686" s="5" t="s">
        <v>10288</v>
      </c>
      <c r="C10686" s="4">
        <v>0</v>
      </c>
      <c r="D10686" s="4">
        <v>1</v>
      </c>
    </row>
    <row r="10687" spans="1:5" x14ac:dyDescent="0.2">
      <c r="A10687" s="5" t="s">
        <v>13654</v>
      </c>
      <c r="B10687" s="5" t="s">
        <v>10288</v>
      </c>
      <c r="D10687" s="4">
        <v>0</v>
      </c>
    </row>
    <row r="10688" spans="1:5" x14ac:dyDescent="0.2">
      <c r="A10688" s="5" t="s">
        <v>17005</v>
      </c>
      <c r="B10688" s="5" t="s">
        <v>10288</v>
      </c>
      <c r="C10688" s="4">
        <v>1</v>
      </c>
      <c r="D10688" s="4">
        <v>1</v>
      </c>
      <c r="E10688" s="4">
        <v>1</v>
      </c>
    </row>
    <row r="10689" spans="1:5" x14ac:dyDescent="0.2">
      <c r="A10689" s="5" t="s">
        <v>18435</v>
      </c>
      <c r="B10689" s="5" t="s">
        <v>10288</v>
      </c>
      <c r="D10689" s="4">
        <v>0</v>
      </c>
    </row>
    <row r="10690" spans="1:5" x14ac:dyDescent="0.2">
      <c r="A10690" s="5" t="s">
        <v>16210</v>
      </c>
      <c r="B10690" s="5" t="s">
        <v>10288</v>
      </c>
      <c r="D10690" s="4">
        <v>0</v>
      </c>
    </row>
    <row r="10691" spans="1:5" x14ac:dyDescent="0.2">
      <c r="A10691" s="5" t="s">
        <v>17033</v>
      </c>
      <c r="B10691" s="5" t="s">
        <v>10288</v>
      </c>
    </row>
    <row r="10692" spans="1:5" x14ac:dyDescent="0.2">
      <c r="A10692" s="5" t="s">
        <v>16561</v>
      </c>
      <c r="B10692" s="5" t="s">
        <v>10288</v>
      </c>
    </row>
    <row r="10693" spans="1:5" x14ac:dyDescent="0.2">
      <c r="A10693" s="5" t="s">
        <v>16562</v>
      </c>
      <c r="B10693" s="5" t="s">
        <v>10288</v>
      </c>
      <c r="C10693" s="4">
        <v>1</v>
      </c>
      <c r="D10693" s="4">
        <v>1</v>
      </c>
      <c r="E10693" s="4">
        <v>0</v>
      </c>
    </row>
    <row r="10694" spans="1:5" x14ac:dyDescent="0.2">
      <c r="A10694" s="5" t="s">
        <v>18540</v>
      </c>
      <c r="B10694" s="5" t="s">
        <v>10288</v>
      </c>
    </row>
    <row r="10695" spans="1:5" x14ac:dyDescent="0.2">
      <c r="A10695" s="5" t="s">
        <v>12106</v>
      </c>
      <c r="B10695" s="5" t="s">
        <v>10288</v>
      </c>
    </row>
    <row r="10696" spans="1:5" x14ac:dyDescent="0.2">
      <c r="A10696" s="5" t="s">
        <v>16994</v>
      </c>
      <c r="B10696" s="5" t="s">
        <v>10288</v>
      </c>
      <c r="D10696" s="4">
        <v>0</v>
      </c>
    </row>
    <row r="10697" spans="1:5" x14ac:dyDescent="0.2">
      <c r="A10697" s="5" t="s">
        <v>18602</v>
      </c>
      <c r="B10697" s="5" t="s">
        <v>10288</v>
      </c>
      <c r="D10697" s="4">
        <v>0</v>
      </c>
    </row>
    <row r="10698" spans="1:5" x14ac:dyDescent="0.2">
      <c r="A10698" s="5" t="s">
        <v>16995</v>
      </c>
      <c r="B10698" s="5" t="s">
        <v>10288</v>
      </c>
    </row>
    <row r="10699" spans="1:5" x14ac:dyDescent="0.2">
      <c r="A10699" s="5" t="s">
        <v>18603</v>
      </c>
      <c r="B10699" s="5" t="s">
        <v>10288</v>
      </c>
    </row>
    <row r="10700" spans="1:5" x14ac:dyDescent="0.2">
      <c r="A10700" s="5" t="s">
        <v>7519</v>
      </c>
      <c r="B10700" s="5" t="s">
        <v>10288</v>
      </c>
    </row>
    <row r="10701" spans="1:5" x14ac:dyDescent="0.2">
      <c r="A10701" s="5" t="s">
        <v>18604</v>
      </c>
      <c r="B10701" s="5" t="s">
        <v>10288</v>
      </c>
      <c r="C10701" s="4">
        <v>1</v>
      </c>
      <c r="D10701" s="4">
        <v>1</v>
      </c>
      <c r="E10701" s="4">
        <v>0</v>
      </c>
    </row>
    <row r="10702" spans="1:5" x14ac:dyDescent="0.2">
      <c r="A10702" s="5" t="s">
        <v>18543</v>
      </c>
      <c r="B10702" s="5" t="s">
        <v>10288</v>
      </c>
    </row>
    <row r="10703" spans="1:5" x14ac:dyDescent="0.2">
      <c r="A10703" s="5" t="s">
        <v>18544</v>
      </c>
      <c r="B10703" s="5" t="s">
        <v>10288</v>
      </c>
      <c r="D10703" s="4">
        <v>0</v>
      </c>
    </row>
    <row r="10704" spans="1:5" x14ac:dyDescent="0.2">
      <c r="A10704" s="5" t="s">
        <v>16971</v>
      </c>
      <c r="B10704" s="5" t="s">
        <v>10288</v>
      </c>
      <c r="D10704" s="4">
        <v>0</v>
      </c>
    </row>
    <row r="10705" spans="1:5" x14ac:dyDescent="0.2">
      <c r="A10705" s="5" t="s">
        <v>13671</v>
      </c>
      <c r="B10705" s="5" t="s">
        <v>10288</v>
      </c>
    </row>
    <row r="10706" spans="1:5" x14ac:dyDescent="0.2">
      <c r="A10706" s="5" t="s">
        <v>13671</v>
      </c>
      <c r="B10706" s="5" t="s">
        <v>10288</v>
      </c>
      <c r="D10706" s="4">
        <v>0</v>
      </c>
    </row>
    <row r="10707" spans="1:5" x14ac:dyDescent="0.2">
      <c r="A10707" s="5" t="s">
        <v>13671</v>
      </c>
      <c r="B10707" s="5" t="s">
        <v>10288</v>
      </c>
    </row>
    <row r="10708" spans="1:5" x14ac:dyDescent="0.2">
      <c r="A10708" s="5" t="s">
        <v>16300</v>
      </c>
      <c r="B10708" s="5" t="s">
        <v>10288</v>
      </c>
    </row>
    <row r="10709" spans="1:5" x14ac:dyDescent="0.2">
      <c r="A10709" s="5" t="s">
        <v>16300</v>
      </c>
      <c r="B10709" s="5" t="s">
        <v>10288</v>
      </c>
    </row>
    <row r="10710" spans="1:5" x14ac:dyDescent="0.2">
      <c r="A10710" s="5" t="s">
        <v>16300</v>
      </c>
      <c r="B10710" s="5" t="s">
        <v>10288</v>
      </c>
    </row>
    <row r="10711" spans="1:5" x14ac:dyDescent="0.2">
      <c r="A10711" s="5" t="s">
        <v>16572</v>
      </c>
      <c r="B10711" s="5" t="s">
        <v>10288</v>
      </c>
      <c r="D10711" s="4">
        <v>0</v>
      </c>
    </row>
    <row r="10712" spans="1:5" x14ac:dyDescent="0.2">
      <c r="A10712" s="5" t="s">
        <v>16572</v>
      </c>
      <c r="B10712" s="5" t="s">
        <v>10288</v>
      </c>
      <c r="C10712" s="4">
        <v>0</v>
      </c>
      <c r="D10712" s="4">
        <v>1</v>
      </c>
    </row>
    <row r="10713" spans="1:5" x14ac:dyDescent="0.2">
      <c r="A10713" s="5" t="s">
        <v>16973</v>
      </c>
      <c r="B10713" s="5" t="s">
        <v>10288</v>
      </c>
      <c r="C10713" s="4">
        <v>1</v>
      </c>
      <c r="D10713" s="4">
        <v>1</v>
      </c>
      <c r="E10713" s="4">
        <v>1</v>
      </c>
    </row>
    <row r="10714" spans="1:5" x14ac:dyDescent="0.2">
      <c r="A10714" s="5" t="s">
        <v>18605</v>
      </c>
      <c r="B10714" s="5" t="s">
        <v>10288</v>
      </c>
    </row>
    <row r="10715" spans="1:5" x14ac:dyDescent="0.2">
      <c r="A10715" s="5" t="s">
        <v>16998</v>
      </c>
      <c r="B10715" s="5" t="s">
        <v>10288</v>
      </c>
      <c r="C10715" s="4">
        <v>1</v>
      </c>
      <c r="D10715" s="4">
        <v>1</v>
      </c>
      <c r="E10715" s="4">
        <v>1</v>
      </c>
    </row>
    <row r="10716" spans="1:5" x14ac:dyDescent="0.2">
      <c r="A10716" s="5" t="s">
        <v>17040</v>
      </c>
      <c r="B10716" s="5" t="s">
        <v>10288</v>
      </c>
    </row>
    <row r="10717" spans="1:5" x14ac:dyDescent="0.2">
      <c r="A10717" s="5" t="s">
        <v>16338</v>
      </c>
      <c r="B10717" s="5" t="s">
        <v>10288</v>
      </c>
    </row>
    <row r="10718" spans="1:5" x14ac:dyDescent="0.2">
      <c r="A10718" s="5" t="s">
        <v>18529</v>
      </c>
      <c r="B10718" s="5" t="s">
        <v>10288</v>
      </c>
    </row>
    <row r="10719" spans="1:5" x14ac:dyDescent="0.2">
      <c r="A10719" s="5" t="s">
        <v>18530</v>
      </c>
      <c r="B10719" s="5" t="s">
        <v>10288</v>
      </c>
      <c r="C10719" s="4">
        <v>1</v>
      </c>
      <c r="D10719" s="4">
        <v>1</v>
      </c>
      <c r="E10719" s="4">
        <v>0</v>
      </c>
    </row>
    <row r="10720" spans="1:5" x14ac:dyDescent="0.2">
      <c r="A10720" s="5" t="s">
        <v>17024</v>
      </c>
      <c r="B10720" s="5" t="s">
        <v>10288</v>
      </c>
    </row>
    <row r="10721" spans="1:5" x14ac:dyDescent="0.2">
      <c r="A10721" s="5" t="s">
        <v>18606</v>
      </c>
      <c r="B10721" s="5" t="s">
        <v>10288</v>
      </c>
      <c r="D10721" s="4">
        <v>0</v>
      </c>
    </row>
    <row r="10722" spans="1:5" x14ac:dyDescent="0.2">
      <c r="A10722" s="5" t="s">
        <v>18607</v>
      </c>
      <c r="B10722" s="5" t="s">
        <v>10288</v>
      </c>
      <c r="C10722" s="4">
        <v>1</v>
      </c>
      <c r="D10722" s="4">
        <v>1</v>
      </c>
      <c r="E10722" s="4">
        <v>0</v>
      </c>
    </row>
    <row r="10723" spans="1:5" x14ac:dyDescent="0.2">
      <c r="A10723" s="5" t="s">
        <v>17002</v>
      </c>
      <c r="B10723" s="5" t="s">
        <v>10288</v>
      </c>
      <c r="C10723" s="4">
        <v>1</v>
      </c>
      <c r="D10723" s="4">
        <v>1</v>
      </c>
      <c r="E10723" s="4">
        <v>0</v>
      </c>
    </row>
    <row r="10724" spans="1:5" x14ac:dyDescent="0.2">
      <c r="A10724" s="5" t="s">
        <v>18552</v>
      </c>
      <c r="B10724" s="5" t="s">
        <v>10288</v>
      </c>
      <c r="C10724" s="4">
        <v>1</v>
      </c>
      <c r="D10724" s="4">
        <v>1</v>
      </c>
      <c r="E10724" s="4">
        <v>1</v>
      </c>
    </row>
    <row r="10725" spans="1:5" x14ac:dyDescent="0.2">
      <c r="A10725" s="5" t="s">
        <v>18608</v>
      </c>
      <c r="B10725" s="5" t="s">
        <v>10288</v>
      </c>
      <c r="C10725" s="4">
        <v>1</v>
      </c>
      <c r="D10725" s="4">
        <v>1</v>
      </c>
      <c r="E10725" s="4">
        <v>1</v>
      </c>
    </row>
    <row r="10726" spans="1:5" x14ac:dyDescent="0.2">
      <c r="A10726" s="5" t="s">
        <v>18608</v>
      </c>
      <c r="B10726" s="5" t="s">
        <v>10288</v>
      </c>
      <c r="C10726" s="4">
        <v>1</v>
      </c>
      <c r="D10726" s="4">
        <v>1</v>
      </c>
      <c r="E10726" s="4">
        <v>1</v>
      </c>
    </row>
    <row r="10727" spans="1:5" x14ac:dyDescent="0.2">
      <c r="A10727" s="5" t="s">
        <v>18608</v>
      </c>
      <c r="B10727" s="5" t="s">
        <v>10288</v>
      </c>
    </row>
    <row r="10728" spans="1:5" x14ac:dyDescent="0.2">
      <c r="A10728" s="5" t="s">
        <v>18609</v>
      </c>
      <c r="B10728" s="5" t="s">
        <v>10288</v>
      </c>
    </row>
    <row r="10729" spans="1:5" x14ac:dyDescent="0.2">
      <c r="A10729" s="5" t="s">
        <v>18609</v>
      </c>
      <c r="B10729" s="5" t="s">
        <v>10288</v>
      </c>
      <c r="D10729" s="4">
        <v>0</v>
      </c>
    </row>
    <row r="10730" spans="1:5" x14ac:dyDescent="0.2">
      <c r="A10730" s="5" t="s">
        <v>18610</v>
      </c>
      <c r="B10730" s="5" t="s">
        <v>10288</v>
      </c>
    </row>
    <row r="10731" spans="1:5" x14ac:dyDescent="0.2">
      <c r="A10731" s="5" t="s">
        <v>18611</v>
      </c>
      <c r="B10731" s="5" t="s">
        <v>10288</v>
      </c>
    </row>
    <row r="10732" spans="1:5" x14ac:dyDescent="0.2">
      <c r="A10732" s="5" t="s">
        <v>18612</v>
      </c>
      <c r="B10732" s="5" t="s">
        <v>10288</v>
      </c>
      <c r="C10732" s="4">
        <v>1</v>
      </c>
      <c r="D10732" s="4">
        <v>1</v>
      </c>
      <c r="E10732" s="4">
        <v>0</v>
      </c>
    </row>
    <row r="10733" spans="1:5" x14ac:dyDescent="0.2">
      <c r="A10733" s="5" t="s">
        <v>18613</v>
      </c>
      <c r="B10733" s="5" t="s">
        <v>10288</v>
      </c>
    </row>
    <row r="10734" spans="1:5" x14ac:dyDescent="0.2">
      <c r="A10734" s="5" t="s">
        <v>12991</v>
      </c>
      <c r="B10734" s="5" t="s">
        <v>10288</v>
      </c>
    </row>
    <row r="10735" spans="1:5" x14ac:dyDescent="0.2">
      <c r="A10735" s="5" t="s">
        <v>12991</v>
      </c>
      <c r="B10735" s="5" t="s">
        <v>10288</v>
      </c>
    </row>
    <row r="10736" spans="1:5" x14ac:dyDescent="0.2">
      <c r="A10736" s="5" t="s">
        <v>12991</v>
      </c>
      <c r="B10736" s="5" t="s">
        <v>10288</v>
      </c>
      <c r="D10736" s="4">
        <v>0</v>
      </c>
    </row>
    <row r="10737" spans="1:5" x14ac:dyDescent="0.2">
      <c r="A10737" s="5" t="s">
        <v>10234</v>
      </c>
      <c r="B10737" s="5" t="s">
        <v>10288</v>
      </c>
    </row>
    <row r="10738" spans="1:5" x14ac:dyDescent="0.2">
      <c r="A10738" s="5" t="s">
        <v>10234</v>
      </c>
      <c r="B10738" s="5" t="s">
        <v>10288</v>
      </c>
      <c r="C10738" s="4">
        <v>0</v>
      </c>
      <c r="D10738" s="4">
        <v>1</v>
      </c>
    </row>
    <row r="10739" spans="1:5" x14ac:dyDescent="0.2">
      <c r="A10739" s="5" t="s">
        <v>16463</v>
      </c>
      <c r="B10739" s="5" t="s">
        <v>10288</v>
      </c>
      <c r="C10739" s="4">
        <v>0</v>
      </c>
      <c r="D10739" s="4">
        <v>1</v>
      </c>
    </row>
    <row r="10740" spans="1:5" x14ac:dyDescent="0.2">
      <c r="A10740" s="5" t="s">
        <v>16463</v>
      </c>
      <c r="B10740" s="5" t="s">
        <v>10288</v>
      </c>
    </row>
    <row r="10741" spans="1:5" x14ac:dyDescent="0.2">
      <c r="A10741" s="5" t="s">
        <v>13173</v>
      </c>
      <c r="B10741" s="5" t="s">
        <v>10288</v>
      </c>
    </row>
    <row r="10742" spans="1:5" x14ac:dyDescent="0.2">
      <c r="A10742" s="5" t="s">
        <v>18614</v>
      </c>
      <c r="B10742" s="5" t="s">
        <v>10288</v>
      </c>
      <c r="C10742" s="4">
        <v>0</v>
      </c>
      <c r="D10742" s="4">
        <v>1</v>
      </c>
    </row>
    <row r="10743" spans="1:5" x14ac:dyDescent="0.2">
      <c r="A10743" s="5" t="s">
        <v>18614</v>
      </c>
      <c r="B10743" s="5" t="s">
        <v>10288</v>
      </c>
      <c r="C10743" s="4">
        <v>1</v>
      </c>
      <c r="D10743" s="4">
        <v>1</v>
      </c>
      <c r="E10743" s="4">
        <v>1</v>
      </c>
    </row>
    <row r="10744" spans="1:5" x14ac:dyDescent="0.2">
      <c r="A10744" s="5" t="s">
        <v>18616</v>
      </c>
      <c r="B10744" s="5" t="s">
        <v>10288</v>
      </c>
    </row>
    <row r="10745" spans="1:5" x14ac:dyDescent="0.2">
      <c r="A10745" s="5" t="s">
        <v>18611</v>
      </c>
      <c r="B10745" s="5" t="s">
        <v>10288</v>
      </c>
    </row>
    <row r="10746" spans="1:5" x14ac:dyDescent="0.2">
      <c r="A10746" s="5" t="s">
        <v>18617</v>
      </c>
      <c r="B10746" s="5" t="s">
        <v>10288</v>
      </c>
    </row>
    <row r="10747" spans="1:5" x14ac:dyDescent="0.2">
      <c r="A10747" s="5" t="s">
        <v>18618</v>
      </c>
      <c r="B10747" s="5" t="s">
        <v>10288</v>
      </c>
    </row>
    <row r="10748" spans="1:5" x14ac:dyDescent="0.2">
      <c r="A10748" s="5" t="s">
        <v>18618</v>
      </c>
      <c r="B10748" s="5" t="s">
        <v>10288</v>
      </c>
    </row>
    <row r="10749" spans="1:5" x14ac:dyDescent="0.2">
      <c r="A10749" s="5" t="s">
        <v>18618</v>
      </c>
      <c r="B10749" s="5" t="s">
        <v>10288</v>
      </c>
    </row>
    <row r="10750" spans="1:5" x14ac:dyDescent="0.2">
      <c r="A10750" s="5" t="s">
        <v>18618</v>
      </c>
      <c r="B10750" s="5" t="s">
        <v>10288</v>
      </c>
      <c r="D10750" s="4">
        <v>0</v>
      </c>
    </row>
    <row r="10751" spans="1:5" x14ac:dyDescent="0.2">
      <c r="A10751" s="5" t="s">
        <v>18621</v>
      </c>
      <c r="B10751" s="5" t="s">
        <v>10288</v>
      </c>
      <c r="C10751" s="4">
        <v>0</v>
      </c>
      <c r="D10751" s="4">
        <v>1</v>
      </c>
    </row>
    <row r="10752" spans="1:5" x14ac:dyDescent="0.2">
      <c r="A10752" s="5" t="s">
        <v>18622</v>
      </c>
      <c r="B10752" s="5" t="s">
        <v>10288</v>
      </c>
      <c r="C10752" s="4">
        <v>0</v>
      </c>
      <c r="D10752" s="4">
        <v>1</v>
      </c>
    </row>
    <row r="10753" spans="1:5" x14ac:dyDescent="0.2">
      <c r="A10753" s="5" t="s">
        <v>13734</v>
      </c>
      <c r="B10753" s="5" t="s">
        <v>10288</v>
      </c>
    </row>
    <row r="10754" spans="1:5" x14ac:dyDescent="0.2">
      <c r="A10754" s="5" t="s">
        <v>14656</v>
      </c>
      <c r="B10754" s="5" t="s">
        <v>10288</v>
      </c>
      <c r="C10754" s="4">
        <v>0</v>
      </c>
      <c r="D10754" s="4">
        <v>1</v>
      </c>
    </row>
    <row r="10755" spans="1:5" x14ac:dyDescent="0.2">
      <c r="A10755" s="5" t="s">
        <v>16463</v>
      </c>
      <c r="B10755" s="5" t="s">
        <v>10288</v>
      </c>
      <c r="D10755" s="4">
        <v>0</v>
      </c>
    </row>
    <row r="10756" spans="1:5" x14ac:dyDescent="0.2">
      <c r="A10756" s="5" t="s">
        <v>18623</v>
      </c>
      <c r="B10756" s="5" t="s">
        <v>10288</v>
      </c>
      <c r="D10756" s="4">
        <v>0</v>
      </c>
    </row>
    <row r="10757" spans="1:5" x14ac:dyDescent="0.2">
      <c r="A10757" s="5" t="s">
        <v>18563</v>
      </c>
      <c r="B10757" s="5" t="s">
        <v>10288</v>
      </c>
      <c r="C10757" s="4">
        <v>0</v>
      </c>
      <c r="D10757" s="4">
        <v>1</v>
      </c>
    </row>
    <row r="10758" spans="1:5" x14ac:dyDescent="0.2">
      <c r="A10758" s="5" t="s">
        <v>18624</v>
      </c>
      <c r="B10758" s="5" t="s">
        <v>10288</v>
      </c>
      <c r="D10758" s="4">
        <v>0</v>
      </c>
    </row>
    <row r="10759" spans="1:5" x14ac:dyDescent="0.2">
      <c r="A10759" s="5" t="s">
        <v>18625</v>
      </c>
      <c r="B10759" s="5" t="s">
        <v>10288</v>
      </c>
      <c r="C10759" s="4">
        <v>0</v>
      </c>
      <c r="D10759" s="4">
        <v>1</v>
      </c>
    </row>
    <row r="10760" spans="1:5" x14ac:dyDescent="0.2">
      <c r="A10760" s="5" t="s">
        <v>18626</v>
      </c>
      <c r="B10760" s="5" t="s">
        <v>10288</v>
      </c>
      <c r="D10760" s="4">
        <v>0</v>
      </c>
    </row>
    <row r="10761" spans="1:5" x14ac:dyDescent="0.2">
      <c r="A10761" s="5" t="s">
        <v>18627</v>
      </c>
      <c r="B10761" s="5" t="s">
        <v>10288</v>
      </c>
    </row>
    <row r="10762" spans="1:5" x14ac:dyDescent="0.2">
      <c r="A10762" s="5" t="s">
        <v>18628</v>
      </c>
      <c r="B10762" s="5" t="s">
        <v>10288</v>
      </c>
    </row>
    <row r="10763" spans="1:5" x14ac:dyDescent="0.2">
      <c r="A10763" s="5" t="s">
        <v>18628</v>
      </c>
      <c r="B10763" s="5" t="s">
        <v>10288</v>
      </c>
      <c r="D10763" s="4">
        <v>0</v>
      </c>
    </row>
    <row r="10764" spans="1:5" x14ac:dyDescent="0.2">
      <c r="A10764" s="5" t="s">
        <v>14989</v>
      </c>
      <c r="B10764" s="5" t="s">
        <v>10288</v>
      </c>
    </row>
    <row r="10765" spans="1:5" x14ac:dyDescent="0.2">
      <c r="A10765" s="5" t="s">
        <v>18629</v>
      </c>
      <c r="B10765" s="5" t="s">
        <v>10288</v>
      </c>
      <c r="D10765" s="4">
        <v>0</v>
      </c>
    </row>
    <row r="10766" spans="1:5" x14ac:dyDescent="0.2">
      <c r="A10766" s="5" t="s">
        <v>18630</v>
      </c>
      <c r="B10766" s="5" t="s">
        <v>10288</v>
      </c>
    </row>
    <row r="10767" spans="1:5" x14ac:dyDescent="0.2">
      <c r="A10767" s="5" t="s">
        <v>13039</v>
      </c>
      <c r="B10767" s="5" t="s">
        <v>10288</v>
      </c>
      <c r="C10767" s="4">
        <v>1</v>
      </c>
      <c r="D10767" s="4">
        <v>1</v>
      </c>
      <c r="E10767" s="4">
        <v>1</v>
      </c>
    </row>
    <row r="10768" spans="1:5" x14ac:dyDescent="0.2">
      <c r="A10768" s="5" t="s">
        <v>18631</v>
      </c>
      <c r="B10768" s="5" t="s">
        <v>10288</v>
      </c>
      <c r="C10768" s="4">
        <v>0</v>
      </c>
      <c r="D10768" s="4">
        <v>1</v>
      </c>
    </row>
    <row r="10769" spans="1:5" x14ac:dyDescent="0.2">
      <c r="A10769" s="5" t="s">
        <v>18632</v>
      </c>
      <c r="B10769" s="5" t="s">
        <v>10288</v>
      </c>
      <c r="C10769" s="4">
        <v>1</v>
      </c>
      <c r="D10769" s="4">
        <v>1</v>
      </c>
      <c r="E10769" s="4">
        <v>0</v>
      </c>
    </row>
    <row r="10770" spans="1:5" x14ac:dyDescent="0.2">
      <c r="A10770" s="5" t="s">
        <v>18633</v>
      </c>
      <c r="B10770" s="5" t="s">
        <v>10288</v>
      </c>
    </row>
    <row r="10771" spans="1:5" x14ac:dyDescent="0.2">
      <c r="A10771" s="5" t="s">
        <v>18634</v>
      </c>
      <c r="B10771" s="5" t="s">
        <v>10288</v>
      </c>
      <c r="D10771" s="4">
        <v>0</v>
      </c>
    </row>
    <row r="10772" spans="1:5" x14ac:dyDescent="0.2">
      <c r="A10772" s="5" t="s">
        <v>18634</v>
      </c>
      <c r="B10772" s="5" t="s">
        <v>10288</v>
      </c>
    </row>
    <row r="10773" spans="1:5" x14ac:dyDescent="0.2">
      <c r="A10773" s="5" t="s">
        <v>11668</v>
      </c>
      <c r="B10773" s="5" t="s">
        <v>10288</v>
      </c>
      <c r="D10773" s="4">
        <v>0</v>
      </c>
    </row>
    <row r="10774" spans="1:5" x14ac:dyDescent="0.2">
      <c r="A10774" s="5" t="s">
        <v>18635</v>
      </c>
      <c r="B10774" s="5" t="s">
        <v>10288</v>
      </c>
    </row>
    <row r="10775" spans="1:5" x14ac:dyDescent="0.2">
      <c r="A10775" s="5" t="s">
        <v>18635</v>
      </c>
      <c r="B10775" s="5" t="s">
        <v>10288</v>
      </c>
      <c r="C10775" s="4">
        <v>1</v>
      </c>
      <c r="D10775" s="4">
        <v>1</v>
      </c>
      <c r="E10775" s="4">
        <v>1</v>
      </c>
    </row>
    <row r="10776" spans="1:5" x14ac:dyDescent="0.2">
      <c r="A10776" s="5" t="s">
        <v>18637</v>
      </c>
      <c r="B10776" s="5" t="s">
        <v>10288</v>
      </c>
      <c r="D10776" s="4">
        <v>0</v>
      </c>
    </row>
    <row r="10777" spans="1:5" x14ac:dyDescent="0.2">
      <c r="A10777" s="5" t="s">
        <v>18638</v>
      </c>
      <c r="B10777" s="5" t="s">
        <v>10288</v>
      </c>
      <c r="C10777" s="4">
        <v>0</v>
      </c>
      <c r="D10777" s="4">
        <v>1</v>
      </c>
    </row>
    <row r="10778" spans="1:5" x14ac:dyDescent="0.2">
      <c r="A10778" s="5" t="s">
        <v>18613</v>
      </c>
      <c r="B10778" s="5" t="s">
        <v>10288</v>
      </c>
    </row>
    <row r="10779" spans="1:5" x14ac:dyDescent="0.2">
      <c r="A10779" s="5" t="s">
        <v>18639</v>
      </c>
      <c r="B10779" s="5" t="s">
        <v>10288</v>
      </c>
      <c r="C10779" s="4">
        <v>1</v>
      </c>
      <c r="D10779" s="4">
        <v>1</v>
      </c>
      <c r="E10779" s="4">
        <v>1</v>
      </c>
    </row>
    <row r="10780" spans="1:5" x14ac:dyDescent="0.2">
      <c r="A10780" s="5" t="s">
        <v>16743</v>
      </c>
      <c r="B10780" s="5" t="s">
        <v>10288</v>
      </c>
    </row>
    <row r="10781" spans="1:5" x14ac:dyDescent="0.2">
      <c r="A10781" s="5" t="s">
        <v>18641</v>
      </c>
      <c r="B10781" s="5" t="s">
        <v>10288</v>
      </c>
      <c r="C10781" s="4">
        <v>1</v>
      </c>
      <c r="D10781" s="4">
        <v>1</v>
      </c>
      <c r="E10781" s="4">
        <v>1</v>
      </c>
    </row>
    <row r="10782" spans="1:5" x14ac:dyDescent="0.2">
      <c r="A10782" s="5" t="s">
        <v>18641</v>
      </c>
      <c r="B10782" s="5" t="s">
        <v>10288</v>
      </c>
      <c r="C10782" s="4">
        <v>1</v>
      </c>
      <c r="D10782" s="4">
        <v>1</v>
      </c>
      <c r="E10782" s="4">
        <v>0</v>
      </c>
    </row>
    <row r="10783" spans="1:5" x14ac:dyDescent="0.2">
      <c r="A10783" s="5" t="s">
        <v>18642</v>
      </c>
      <c r="B10783" s="5" t="s">
        <v>10288</v>
      </c>
      <c r="D10783" s="4">
        <v>0</v>
      </c>
    </row>
    <row r="10784" spans="1:5" x14ac:dyDescent="0.2">
      <c r="A10784" s="5" t="s">
        <v>18642</v>
      </c>
      <c r="B10784" s="5" t="s">
        <v>10288</v>
      </c>
    </row>
    <row r="10785" spans="1:5" x14ac:dyDescent="0.2">
      <c r="A10785" s="5" t="s">
        <v>16745</v>
      </c>
      <c r="B10785" s="5" t="s">
        <v>10288</v>
      </c>
    </row>
    <row r="10786" spans="1:5" x14ac:dyDescent="0.2">
      <c r="A10786" s="5" t="s">
        <v>18643</v>
      </c>
      <c r="B10786" s="5" t="s">
        <v>10288</v>
      </c>
      <c r="C10786" s="4">
        <v>1</v>
      </c>
      <c r="D10786" s="4">
        <v>1</v>
      </c>
      <c r="E10786" s="4">
        <v>1</v>
      </c>
    </row>
    <row r="10787" spans="1:5" x14ac:dyDescent="0.2">
      <c r="A10787" s="5" t="s">
        <v>18644</v>
      </c>
      <c r="B10787" s="5" t="s">
        <v>10288</v>
      </c>
      <c r="C10787" s="4">
        <v>1</v>
      </c>
      <c r="D10787" s="4">
        <v>1</v>
      </c>
      <c r="E10787" s="4">
        <v>0</v>
      </c>
    </row>
    <row r="10788" spans="1:5" x14ac:dyDescent="0.2">
      <c r="A10788" s="5" t="s">
        <v>18644</v>
      </c>
      <c r="B10788" s="5" t="s">
        <v>10288</v>
      </c>
      <c r="C10788" s="4">
        <v>0</v>
      </c>
      <c r="D10788" s="4">
        <v>1</v>
      </c>
    </row>
    <row r="10789" spans="1:5" x14ac:dyDescent="0.2">
      <c r="A10789" s="5" t="s">
        <v>13168</v>
      </c>
      <c r="B10789" s="5" t="s">
        <v>10288</v>
      </c>
      <c r="C10789" s="4">
        <v>1</v>
      </c>
      <c r="D10789" s="4">
        <v>1</v>
      </c>
      <c r="E10789" s="4">
        <v>1</v>
      </c>
    </row>
    <row r="10790" spans="1:5" x14ac:dyDescent="0.2">
      <c r="A10790" s="5" t="s">
        <v>13168</v>
      </c>
      <c r="B10790" s="5" t="s">
        <v>10288</v>
      </c>
      <c r="C10790" s="4">
        <v>0</v>
      </c>
      <c r="D10790" s="4">
        <v>1</v>
      </c>
    </row>
    <row r="10791" spans="1:5" x14ac:dyDescent="0.2">
      <c r="A10791" s="5" t="s">
        <v>18646</v>
      </c>
      <c r="B10791" s="5" t="s">
        <v>10288</v>
      </c>
    </row>
    <row r="10792" spans="1:5" x14ac:dyDescent="0.2">
      <c r="A10792" s="5" t="s">
        <v>18647</v>
      </c>
      <c r="B10792" s="5" t="s">
        <v>10288</v>
      </c>
      <c r="D10792" s="4">
        <v>0</v>
      </c>
    </row>
    <row r="10793" spans="1:5" x14ac:dyDescent="0.2">
      <c r="A10793" s="5" t="s">
        <v>18648</v>
      </c>
      <c r="B10793" s="5" t="s">
        <v>10288</v>
      </c>
    </row>
    <row r="10794" spans="1:5" x14ac:dyDescent="0.2">
      <c r="A10794" s="5" t="s">
        <v>18649</v>
      </c>
      <c r="B10794" s="5" t="s">
        <v>10288</v>
      </c>
    </row>
    <row r="10795" spans="1:5" x14ac:dyDescent="0.2">
      <c r="A10795" s="5" t="s">
        <v>16749</v>
      </c>
      <c r="B10795" s="5" t="s">
        <v>10288</v>
      </c>
    </row>
    <row r="10796" spans="1:5" x14ac:dyDescent="0.2">
      <c r="A10796" s="5" t="s">
        <v>18650</v>
      </c>
      <c r="B10796" s="5" t="s">
        <v>10288</v>
      </c>
      <c r="D10796" s="4">
        <v>0</v>
      </c>
    </row>
    <row r="10797" spans="1:5" x14ac:dyDescent="0.2">
      <c r="A10797" s="5" t="s">
        <v>16545</v>
      </c>
      <c r="B10797" s="5" t="s">
        <v>10288</v>
      </c>
      <c r="D10797" s="4">
        <v>0</v>
      </c>
    </row>
    <row r="10798" spans="1:5" x14ac:dyDescent="0.2">
      <c r="A10798" s="5" t="s">
        <v>18581</v>
      </c>
      <c r="B10798" s="5" t="s">
        <v>10288</v>
      </c>
      <c r="C10798" s="4">
        <v>0</v>
      </c>
      <c r="D10798" s="4">
        <v>1</v>
      </c>
    </row>
    <row r="10799" spans="1:5" x14ac:dyDescent="0.2">
      <c r="A10799" s="5" t="s">
        <v>18651</v>
      </c>
      <c r="B10799" s="5" t="s">
        <v>10288</v>
      </c>
    </row>
    <row r="10800" spans="1:5" x14ac:dyDescent="0.2">
      <c r="A10800" s="5" t="s">
        <v>18652</v>
      </c>
      <c r="B10800" s="5" t="s">
        <v>10288</v>
      </c>
    </row>
    <row r="10801" spans="1:5" x14ac:dyDescent="0.2">
      <c r="A10801" s="5" t="s">
        <v>18653</v>
      </c>
      <c r="B10801" s="5" t="s">
        <v>10288</v>
      </c>
    </row>
    <row r="10802" spans="1:5" x14ac:dyDescent="0.2">
      <c r="A10802" s="5" t="s">
        <v>16031</v>
      </c>
      <c r="B10802" s="5" t="s">
        <v>10288</v>
      </c>
    </row>
    <row r="10803" spans="1:5" x14ac:dyDescent="0.2">
      <c r="A10803" s="5" t="s">
        <v>18655</v>
      </c>
      <c r="B10803" s="5" t="s">
        <v>10288</v>
      </c>
    </row>
    <row r="10804" spans="1:5" x14ac:dyDescent="0.2">
      <c r="A10804" s="5" t="s">
        <v>18655</v>
      </c>
      <c r="B10804" s="5" t="s">
        <v>10288</v>
      </c>
    </row>
    <row r="10805" spans="1:5" x14ac:dyDescent="0.2">
      <c r="A10805" s="5" t="s">
        <v>18657</v>
      </c>
      <c r="B10805" s="5" t="s">
        <v>10288</v>
      </c>
      <c r="C10805" s="4">
        <v>0</v>
      </c>
      <c r="D10805" s="4">
        <v>1</v>
      </c>
    </row>
    <row r="10806" spans="1:5" x14ac:dyDescent="0.2">
      <c r="A10806" s="5" t="s">
        <v>16996</v>
      </c>
      <c r="B10806" s="5" t="s">
        <v>10288</v>
      </c>
      <c r="C10806" s="4">
        <v>0</v>
      </c>
      <c r="D10806" s="4">
        <v>1</v>
      </c>
    </row>
    <row r="10807" spans="1:5" x14ac:dyDescent="0.2">
      <c r="A10807" s="5" t="s">
        <v>18658</v>
      </c>
      <c r="B10807" s="5" t="s">
        <v>10288</v>
      </c>
    </row>
    <row r="10808" spans="1:5" x14ac:dyDescent="0.2">
      <c r="A10808" s="5" t="s">
        <v>18659</v>
      </c>
      <c r="B10808" s="5" t="s">
        <v>10288</v>
      </c>
      <c r="D10808" s="4">
        <v>0</v>
      </c>
    </row>
    <row r="10809" spans="1:5" x14ac:dyDescent="0.2">
      <c r="A10809" s="5" t="s">
        <v>18660</v>
      </c>
      <c r="B10809" s="5" t="s">
        <v>10288</v>
      </c>
      <c r="D10809" s="4">
        <v>0</v>
      </c>
    </row>
    <row r="10810" spans="1:5" x14ac:dyDescent="0.2">
      <c r="A10810" s="5" t="s">
        <v>18661</v>
      </c>
      <c r="B10810" s="5" t="s">
        <v>10288</v>
      </c>
    </row>
    <row r="10811" spans="1:5" x14ac:dyDescent="0.2">
      <c r="A10811" s="5" t="s">
        <v>15974</v>
      </c>
      <c r="B10811" s="5" t="s">
        <v>10288</v>
      </c>
      <c r="C10811" s="4">
        <v>1</v>
      </c>
      <c r="D10811" s="4">
        <v>1</v>
      </c>
      <c r="E10811" s="4">
        <v>1</v>
      </c>
    </row>
    <row r="10812" spans="1:5" x14ac:dyDescent="0.2">
      <c r="A10812" s="5" t="s">
        <v>18662</v>
      </c>
      <c r="B10812" s="5" t="s">
        <v>10288</v>
      </c>
      <c r="D10812" s="4">
        <v>0</v>
      </c>
    </row>
    <row r="10813" spans="1:5" x14ac:dyDescent="0.2">
      <c r="A10813" s="5" t="s">
        <v>18662</v>
      </c>
      <c r="B10813" s="5" t="s">
        <v>10288</v>
      </c>
    </row>
    <row r="10814" spans="1:5" x14ac:dyDescent="0.2">
      <c r="A10814" s="5" t="s">
        <v>18664</v>
      </c>
      <c r="B10814" s="5" t="s">
        <v>10288</v>
      </c>
    </row>
    <row r="10815" spans="1:5" x14ac:dyDescent="0.2">
      <c r="A10815" s="5" t="s">
        <v>18665</v>
      </c>
      <c r="B10815" s="5" t="s">
        <v>10288</v>
      </c>
      <c r="C10815" s="4">
        <v>0</v>
      </c>
      <c r="D10815" s="4">
        <v>1</v>
      </c>
    </row>
    <row r="10816" spans="1:5" x14ac:dyDescent="0.2">
      <c r="A10816" s="5" t="s">
        <v>18666</v>
      </c>
      <c r="B10816" s="5" t="s">
        <v>10288</v>
      </c>
    </row>
    <row r="10817" spans="1:5" x14ac:dyDescent="0.2">
      <c r="A10817" s="5" t="s">
        <v>18594</v>
      </c>
      <c r="B10817" s="5" t="s">
        <v>10288</v>
      </c>
    </row>
    <row r="10818" spans="1:5" x14ac:dyDescent="0.2">
      <c r="A10818" s="5" t="s">
        <v>18667</v>
      </c>
      <c r="B10818" s="5" t="s">
        <v>10288</v>
      </c>
      <c r="C10818" s="4">
        <v>1</v>
      </c>
      <c r="D10818" s="4">
        <v>1</v>
      </c>
      <c r="E10818" s="4">
        <v>0</v>
      </c>
    </row>
    <row r="10819" spans="1:5" x14ac:dyDescent="0.2">
      <c r="A10819" s="5" t="s">
        <v>18598</v>
      </c>
      <c r="B10819" s="5" t="s">
        <v>10288</v>
      </c>
      <c r="C10819" s="4">
        <v>1</v>
      </c>
      <c r="D10819" s="4">
        <v>1</v>
      </c>
      <c r="E10819" s="4">
        <v>0</v>
      </c>
    </row>
    <row r="10820" spans="1:5" x14ac:dyDescent="0.2">
      <c r="A10820" s="5" t="s">
        <v>18668</v>
      </c>
      <c r="B10820" s="5" t="s">
        <v>10288</v>
      </c>
      <c r="D10820" s="4">
        <v>0</v>
      </c>
    </row>
    <row r="10821" spans="1:5" x14ac:dyDescent="0.2">
      <c r="A10821" s="5" t="s">
        <v>18669</v>
      </c>
      <c r="B10821" s="5" t="s">
        <v>10288</v>
      </c>
      <c r="D10821" s="4">
        <v>0</v>
      </c>
    </row>
    <row r="10822" spans="1:5" x14ac:dyDescent="0.2">
      <c r="A10822" s="5" t="s">
        <v>18605</v>
      </c>
      <c r="B10822" s="5" t="s">
        <v>10288</v>
      </c>
      <c r="C10822" s="4">
        <v>0</v>
      </c>
      <c r="D10822" s="4">
        <v>1</v>
      </c>
    </row>
    <row r="10823" spans="1:5" x14ac:dyDescent="0.2">
      <c r="A10823" s="5" t="s">
        <v>16336</v>
      </c>
      <c r="B10823" s="5" t="s">
        <v>10288</v>
      </c>
      <c r="C10823" s="4">
        <v>1</v>
      </c>
      <c r="D10823" s="4">
        <v>1</v>
      </c>
      <c r="E10823" s="4">
        <v>0</v>
      </c>
    </row>
    <row r="10824" spans="1:5" x14ac:dyDescent="0.2">
      <c r="A10824" s="5" t="s">
        <v>16336</v>
      </c>
      <c r="B10824" s="5" t="s">
        <v>10288</v>
      </c>
      <c r="C10824" s="4">
        <v>1</v>
      </c>
      <c r="D10824" s="4">
        <v>1</v>
      </c>
      <c r="E10824" s="4">
        <v>0</v>
      </c>
    </row>
    <row r="10825" spans="1:5" x14ac:dyDescent="0.2">
      <c r="A10825" s="5" t="s">
        <v>18670</v>
      </c>
      <c r="B10825" s="5" t="s">
        <v>10288</v>
      </c>
    </row>
    <row r="10826" spans="1:5" x14ac:dyDescent="0.2">
      <c r="A10826" s="5" t="s">
        <v>18671</v>
      </c>
      <c r="B10826" s="5" t="s">
        <v>10288</v>
      </c>
    </row>
    <row r="10827" spans="1:5" x14ac:dyDescent="0.2">
      <c r="A10827" s="5" t="s">
        <v>18672</v>
      </c>
      <c r="B10827" s="5" t="s">
        <v>10288</v>
      </c>
      <c r="C10827" s="4">
        <v>1</v>
      </c>
      <c r="D10827" s="4">
        <v>1</v>
      </c>
      <c r="E10827" s="4">
        <v>0</v>
      </c>
    </row>
    <row r="10828" spans="1:5" x14ac:dyDescent="0.2">
      <c r="A10828" s="5" t="s">
        <v>18673</v>
      </c>
      <c r="B10828" s="5" t="s">
        <v>10288</v>
      </c>
      <c r="C10828" s="4">
        <v>1</v>
      </c>
      <c r="D10828" s="4">
        <v>1</v>
      </c>
      <c r="E10828" s="4">
        <v>1</v>
      </c>
    </row>
    <row r="10829" spans="1:5" x14ac:dyDescent="0.2">
      <c r="A10829" s="5" t="s">
        <v>18674</v>
      </c>
      <c r="B10829" s="5" t="s">
        <v>10288</v>
      </c>
    </row>
    <row r="10830" spans="1:5" x14ac:dyDescent="0.2">
      <c r="A10830" s="5" t="s">
        <v>18675</v>
      </c>
      <c r="B10830" s="5" t="s">
        <v>10288</v>
      </c>
    </row>
    <row r="10831" spans="1:5" x14ac:dyDescent="0.2">
      <c r="A10831" s="5" t="s">
        <v>18676</v>
      </c>
      <c r="B10831" s="5" t="s">
        <v>10288</v>
      </c>
    </row>
    <row r="10832" spans="1:5" x14ac:dyDescent="0.2">
      <c r="A10832" s="5" t="s">
        <v>18677</v>
      </c>
      <c r="B10832" s="5" t="s">
        <v>10288</v>
      </c>
      <c r="C10832" s="4">
        <v>1</v>
      </c>
      <c r="D10832" s="4">
        <v>1</v>
      </c>
      <c r="E10832" s="4">
        <v>1</v>
      </c>
    </row>
    <row r="10833" spans="1:5" x14ac:dyDescent="0.2">
      <c r="A10833" s="5" t="s">
        <v>18678</v>
      </c>
      <c r="B10833" s="5" t="s">
        <v>10288</v>
      </c>
    </row>
    <row r="10834" spans="1:5" x14ac:dyDescent="0.2">
      <c r="A10834" s="5" t="s">
        <v>18679</v>
      </c>
      <c r="B10834" s="5" t="s">
        <v>10288</v>
      </c>
      <c r="C10834" s="4">
        <v>0</v>
      </c>
      <c r="D10834" s="4">
        <v>1</v>
      </c>
    </row>
    <row r="10835" spans="1:5" x14ac:dyDescent="0.2">
      <c r="A10835" s="5" t="s">
        <v>18680</v>
      </c>
      <c r="B10835" s="5" t="s">
        <v>10288</v>
      </c>
      <c r="C10835" s="4">
        <v>1</v>
      </c>
      <c r="D10835" s="4">
        <v>1</v>
      </c>
      <c r="E10835" s="4">
        <v>1</v>
      </c>
    </row>
    <row r="10836" spans="1:5" x14ac:dyDescent="0.2">
      <c r="A10836" s="5" t="s">
        <v>18681</v>
      </c>
      <c r="B10836" s="5" t="s">
        <v>10288</v>
      </c>
      <c r="C10836" s="4">
        <v>0</v>
      </c>
      <c r="D10836" s="4">
        <v>1</v>
      </c>
    </row>
    <row r="10837" spans="1:5" x14ac:dyDescent="0.2">
      <c r="A10837" s="5" t="s">
        <v>13065</v>
      </c>
      <c r="B10837" s="5" t="s">
        <v>10288</v>
      </c>
      <c r="C10837" s="4">
        <v>1</v>
      </c>
      <c r="D10837" s="4">
        <v>1</v>
      </c>
      <c r="E10837" s="4">
        <v>1</v>
      </c>
    </row>
    <row r="10838" spans="1:5" x14ac:dyDescent="0.2">
      <c r="A10838" s="5" t="s">
        <v>18682</v>
      </c>
      <c r="B10838" s="5" t="s">
        <v>10288</v>
      </c>
    </row>
    <row r="10839" spans="1:5" x14ac:dyDescent="0.2">
      <c r="A10839" s="5" t="s">
        <v>18683</v>
      </c>
      <c r="B10839" s="5" t="s">
        <v>10288</v>
      </c>
      <c r="C10839" s="4">
        <v>0</v>
      </c>
      <c r="D10839" s="4">
        <v>1</v>
      </c>
    </row>
    <row r="10840" spans="1:5" x14ac:dyDescent="0.2">
      <c r="A10840" s="5" t="s">
        <v>18241</v>
      </c>
      <c r="B10840" s="5" t="s">
        <v>10288</v>
      </c>
      <c r="D10840" s="4">
        <v>0</v>
      </c>
    </row>
    <row r="10841" spans="1:5" x14ac:dyDescent="0.2">
      <c r="A10841" s="5" t="s">
        <v>18684</v>
      </c>
      <c r="B10841" s="5" t="s">
        <v>10288</v>
      </c>
      <c r="D10841" s="4">
        <v>0</v>
      </c>
    </row>
    <row r="10842" spans="1:5" x14ac:dyDescent="0.2">
      <c r="A10842" s="5" t="s">
        <v>18685</v>
      </c>
      <c r="B10842" s="5" t="s">
        <v>10288</v>
      </c>
    </row>
    <row r="10843" spans="1:5" x14ac:dyDescent="0.2">
      <c r="A10843" s="5" t="s">
        <v>18686</v>
      </c>
      <c r="B10843" s="5" t="s">
        <v>10288</v>
      </c>
    </row>
    <row r="10844" spans="1:5" x14ac:dyDescent="0.2">
      <c r="A10844" s="5" t="s">
        <v>16944</v>
      </c>
      <c r="B10844" s="5" t="s">
        <v>10288</v>
      </c>
      <c r="D10844" s="4">
        <v>0</v>
      </c>
    </row>
    <row r="10845" spans="1:5" x14ac:dyDescent="0.2">
      <c r="A10845" s="5" t="s">
        <v>18687</v>
      </c>
      <c r="B10845" s="5" t="s">
        <v>10288</v>
      </c>
    </row>
    <row r="10846" spans="1:5" x14ac:dyDescent="0.2">
      <c r="A10846" s="5" t="s">
        <v>18688</v>
      </c>
      <c r="B10846" s="5" t="s">
        <v>10288</v>
      </c>
      <c r="D10846" s="4">
        <v>0</v>
      </c>
    </row>
    <row r="10847" spans="1:5" x14ac:dyDescent="0.2">
      <c r="A10847" s="5" t="s">
        <v>18689</v>
      </c>
      <c r="B10847" s="5" t="s">
        <v>10288</v>
      </c>
    </row>
    <row r="10848" spans="1:5" x14ac:dyDescent="0.2">
      <c r="A10848" s="5" t="s">
        <v>18690</v>
      </c>
      <c r="B10848" s="5" t="s">
        <v>10288</v>
      </c>
    </row>
    <row r="10849" spans="1:5" x14ac:dyDescent="0.2">
      <c r="A10849" s="5" t="s">
        <v>18691</v>
      </c>
      <c r="B10849" s="5" t="s">
        <v>10288</v>
      </c>
      <c r="C10849" s="4">
        <v>0</v>
      </c>
      <c r="D10849" s="4">
        <v>1</v>
      </c>
    </row>
    <row r="10850" spans="1:5" x14ac:dyDescent="0.2">
      <c r="A10850" s="5" t="s">
        <v>18692</v>
      </c>
      <c r="B10850" s="5" t="s">
        <v>10288</v>
      </c>
    </row>
    <row r="10851" spans="1:5" x14ac:dyDescent="0.2">
      <c r="A10851" s="5" t="s">
        <v>18693</v>
      </c>
      <c r="B10851" s="5" t="s">
        <v>10288</v>
      </c>
      <c r="C10851" s="4">
        <v>1</v>
      </c>
      <c r="D10851" s="4">
        <v>1</v>
      </c>
      <c r="E10851" s="4">
        <v>0</v>
      </c>
    </row>
    <row r="10852" spans="1:5" x14ac:dyDescent="0.2">
      <c r="A10852" s="5" t="s">
        <v>18268</v>
      </c>
      <c r="B10852" s="5" t="s">
        <v>10288</v>
      </c>
    </row>
    <row r="10853" spans="1:5" x14ac:dyDescent="0.2">
      <c r="A10853" s="5" t="s">
        <v>13128</v>
      </c>
      <c r="B10853" s="5" t="s">
        <v>10288</v>
      </c>
      <c r="C10853" s="4">
        <v>0</v>
      </c>
      <c r="D10853" s="4">
        <v>1</v>
      </c>
    </row>
    <row r="10854" spans="1:5" x14ac:dyDescent="0.2">
      <c r="A10854" s="5" t="s">
        <v>16974</v>
      </c>
      <c r="B10854" s="5" t="s">
        <v>10288</v>
      </c>
    </row>
    <row r="10855" spans="1:5" x14ac:dyDescent="0.2">
      <c r="A10855" s="5" t="s">
        <v>18694</v>
      </c>
      <c r="B10855" s="5" t="s">
        <v>10288</v>
      </c>
    </row>
    <row r="10856" spans="1:5" x14ac:dyDescent="0.2">
      <c r="A10856" s="5" t="s">
        <v>18695</v>
      </c>
      <c r="B10856" s="5" t="s">
        <v>10288</v>
      </c>
    </row>
    <row r="10857" spans="1:5" x14ac:dyDescent="0.2">
      <c r="A10857" s="5" t="s">
        <v>18696</v>
      </c>
      <c r="B10857" s="5" t="s">
        <v>10288</v>
      </c>
      <c r="D10857" s="4">
        <v>0</v>
      </c>
    </row>
    <row r="10858" spans="1:5" x14ac:dyDescent="0.2">
      <c r="A10858" s="5" t="s">
        <v>18697</v>
      </c>
      <c r="B10858" s="5" t="s">
        <v>10288</v>
      </c>
      <c r="D10858" s="4">
        <v>0</v>
      </c>
    </row>
    <row r="10859" spans="1:5" x14ac:dyDescent="0.2">
      <c r="A10859" s="5" t="s">
        <v>18698</v>
      </c>
      <c r="B10859" s="5" t="s">
        <v>10288</v>
      </c>
      <c r="D10859" s="4">
        <v>0</v>
      </c>
    </row>
    <row r="10860" spans="1:5" x14ac:dyDescent="0.2">
      <c r="A10860" s="5" t="s">
        <v>18699</v>
      </c>
      <c r="B10860" s="5" t="s">
        <v>10288</v>
      </c>
    </row>
    <row r="10861" spans="1:5" x14ac:dyDescent="0.2">
      <c r="A10861" s="5" t="s">
        <v>18700</v>
      </c>
      <c r="B10861" s="5" t="s">
        <v>10288</v>
      </c>
    </row>
    <row r="10862" spans="1:5" x14ac:dyDescent="0.2">
      <c r="A10862" s="5" t="s">
        <v>18701</v>
      </c>
      <c r="B10862" s="5" t="s">
        <v>10288</v>
      </c>
      <c r="C10862" s="4">
        <v>0</v>
      </c>
      <c r="D10862" s="4">
        <v>1</v>
      </c>
    </row>
    <row r="10863" spans="1:5" x14ac:dyDescent="0.2">
      <c r="A10863" s="5" t="s">
        <v>18702</v>
      </c>
      <c r="B10863" s="5" t="s">
        <v>10288</v>
      </c>
      <c r="D10863" s="4">
        <v>0</v>
      </c>
    </row>
    <row r="10864" spans="1:5" x14ac:dyDescent="0.2">
      <c r="A10864" s="5" t="s">
        <v>18307</v>
      </c>
      <c r="B10864" s="5" t="s">
        <v>10288</v>
      </c>
    </row>
    <row r="10865" spans="1:5" x14ac:dyDescent="0.2">
      <c r="A10865" s="5" t="s">
        <v>13163</v>
      </c>
      <c r="B10865" s="5" t="s">
        <v>10288</v>
      </c>
      <c r="D10865" s="4">
        <v>0</v>
      </c>
    </row>
    <row r="10866" spans="1:5" x14ac:dyDescent="0.2">
      <c r="A10866" s="5" t="s">
        <v>18703</v>
      </c>
      <c r="B10866" s="5" t="s">
        <v>10288</v>
      </c>
      <c r="C10866" s="4">
        <v>0</v>
      </c>
      <c r="D10866" s="4">
        <v>1</v>
      </c>
    </row>
    <row r="10867" spans="1:5" x14ac:dyDescent="0.2">
      <c r="A10867" s="5" t="s">
        <v>18310</v>
      </c>
      <c r="B10867" s="5" t="s">
        <v>10288</v>
      </c>
    </row>
    <row r="10868" spans="1:5" x14ac:dyDescent="0.2">
      <c r="A10868" s="5" t="s">
        <v>18310</v>
      </c>
      <c r="B10868" s="5" t="s">
        <v>10288</v>
      </c>
    </row>
    <row r="10869" spans="1:5" x14ac:dyDescent="0.2">
      <c r="A10869" s="5" t="s">
        <v>9560</v>
      </c>
      <c r="B10869" s="5" t="s">
        <v>10288</v>
      </c>
    </row>
    <row r="10870" spans="1:5" x14ac:dyDescent="0.2">
      <c r="A10870" s="5" t="s">
        <v>18704</v>
      </c>
      <c r="B10870" s="5" t="s">
        <v>10288</v>
      </c>
    </row>
    <row r="10871" spans="1:5" x14ac:dyDescent="0.2">
      <c r="A10871" s="5" t="s">
        <v>18705</v>
      </c>
      <c r="B10871" s="5" t="s">
        <v>10288</v>
      </c>
      <c r="D10871" s="4">
        <v>0</v>
      </c>
    </row>
    <row r="10872" spans="1:5" x14ac:dyDescent="0.2">
      <c r="A10872" s="5" t="s">
        <v>13176</v>
      </c>
      <c r="B10872" s="5" t="s">
        <v>10288</v>
      </c>
      <c r="C10872" s="4">
        <v>1</v>
      </c>
      <c r="D10872" s="4">
        <v>1</v>
      </c>
      <c r="E10872" s="4">
        <v>1</v>
      </c>
    </row>
    <row r="10873" spans="1:5" x14ac:dyDescent="0.2">
      <c r="A10873" s="5" t="s">
        <v>18706</v>
      </c>
      <c r="B10873" s="5" t="s">
        <v>10288</v>
      </c>
      <c r="C10873" s="4">
        <v>0</v>
      </c>
      <c r="D10873" s="4">
        <v>1</v>
      </c>
    </row>
    <row r="10874" spans="1:5" x14ac:dyDescent="0.2">
      <c r="A10874" s="5" t="s">
        <v>18518</v>
      </c>
      <c r="B10874" s="5" t="s">
        <v>10288</v>
      </c>
      <c r="D10874" s="4">
        <v>0</v>
      </c>
    </row>
    <row r="10875" spans="1:5" x14ac:dyDescent="0.2">
      <c r="A10875" s="5" t="s">
        <v>18334</v>
      </c>
      <c r="B10875" s="5" t="s">
        <v>10288</v>
      </c>
    </row>
    <row r="10876" spans="1:5" x14ac:dyDescent="0.2">
      <c r="A10876" s="5" t="s">
        <v>18707</v>
      </c>
      <c r="B10876" s="5" t="s">
        <v>10288</v>
      </c>
    </row>
    <row r="10877" spans="1:5" x14ac:dyDescent="0.2">
      <c r="A10877" s="5" t="s">
        <v>18708</v>
      </c>
      <c r="B10877" s="5" t="s">
        <v>10288</v>
      </c>
    </row>
    <row r="10878" spans="1:5" x14ac:dyDescent="0.2">
      <c r="A10878" s="5" t="s">
        <v>18709</v>
      </c>
      <c r="B10878" s="5" t="s">
        <v>10288</v>
      </c>
    </row>
    <row r="10879" spans="1:5" x14ac:dyDescent="0.2">
      <c r="A10879" s="5" t="s">
        <v>13213</v>
      </c>
      <c r="B10879" s="5" t="s">
        <v>10288</v>
      </c>
      <c r="D10879" s="4">
        <v>0</v>
      </c>
    </row>
    <row r="10880" spans="1:5" x14ac:dyDescent="0.2">
      <c r="A10880" s="5" t="s">
        <v>18710</v>
      </c>
      <c r="B10880" s="5" t="s">
        <v>10288</v>
      </c>
      <c r="D10880" s="4">
        <v>0</v>
      </c>
    </row>
    <row r="10881" spans="1:5" x14ac:dyDescent="0.2">
      <c r="A10881" s="5" t="s">
        <v>18711</v>
      </c>
      <c r="B10881" s="5" t="s">
        <v>10288</v>
      </c>
    </row>
    <row r="10882" spans="1:5" x14ac:dyDescent="0.2">
      <c r="A10882" s="5" t="s">
        <v>18712</v>
      </c>
      <c r="B10882" s="5" t="s">
        <v>10288</v>
      </c>
      <c r="D10882" s="4">
        <v>0</v>
      </c>
    </row>
    <row r="10883" spans="1:5" x14ac:dyDescent="0.2">
      <c r="A10883" s="5" t="s">
        <v>18713</v>
      </c>
      <c r="B10883" s="5" t="s">
        <v>10288</v>
      </c>
    </row>
    <row r="10884" spans="1:5" x14ac:dyDescent="0.2">
      <c r="A10884" s="5" t="s">
        <v>18714</v>
      </c>
      <c r="B10884" s="5" t="s">
        <v>10288</v>
      </c>
      <c r="C10884" s="4">
        <v>1</v>
      </c>
      <c r="D10884" s="4">
        <v>1</v>
      </c>
      <c r="E10884" s="4">
        <v>1</v>
      </c>
    </row>
    <row r="10885" spans="1:5" x14ac:dyDescent="0.2">
      <c r="A10885" s="5" t="s">
        <v>18715</v>
      </c>
      <c r="B10885" s="5" t="s">
        <v>10288</v>
      </c>
      <c r="C10885" s="4">
        <v>0</v>
      </c>
      <c r="D10885" s="4">
        <v>1</v>
      </c>
    </row>
    <row r="10886" spans="1:5" x14ac:dyDescent="0.2">
      <c r="A10886" s="5" t="s">
        <v>18716</v>
      </c>
      <c r="B10886" s="5" t="s">
        <v>10288</v>
      </c>
      <c r="C10886" s="4">
        <v>0</v>
      </c>
      <c r="D10886" s="4">
        <v>1</v>
      </c>
    </row>
    <row r="10887" spans="1:5" x14ac:dyDescent="0.2">
      <c r="A10887" s="5" t="s">
        <v>18717</v>
      </c>
      <c r="B10887" s="5" t="s">
        <v>10288</v>
      </c>
      <c r="D10887" s="4">
        <v>0</v>
      </c>
    </row>
    <row r="10888" spans="1:5" x14ac:dyDescent="0.2">
      <c r="A10888" s="5" t="s">
        <v>18718</v>
      </c>
      <c r="B10888" s="5" t="s">
        <v>10288</v>
      </c>
      <c r="C10888" s="4">
        <v>0</v>
      </c>
      <c r="D10888" s="4">
        <v>1</v>
      </c>
    </row>
    <row r="10889" spans="1:5" x14ac:dyDescent="0.2">
      <c r="A10889" s="5" t="s">
        <v>18719</v>
      </c>
      <c r="B10889" s="5" t="s">
        <v>10288</v>
      </c>
      <c r="C10889" s="4">
        <v>0</v>
      </c>
      <c r="D10889" s="4">
        <v>1</v>
      </c>
    </row>
    <row r="10890" spans="1:5" x14ac:dyDescent="0.2">
      <c r="A10890" s="5" t="s">
        <v>18720</v>
      </c>
      <c r="B10890" s="5" t="s">
        <v>10288</v>
      </c>
    </row>
    <row r="10891" spans="1:5" x14ac:dyDescent="0.2">
      <c r="A10891" s="5" t="s">
        <v>18721</v>
      </c>
      <c r="B10891" s="5" t="s">
        <v>10288</v>
      </c>
    </row>
    <row r="10892" spans="1:5" x14ac:dyDescent="0.2">
      <c r="A10892" s="5" t="s">
        <v>18722</v>
      </c>
      <c r="B10892" s="5" t="s">
        <v>10288</v>
      </c>
    </row>
    <row r="10893" spans="1:5" x14ac:dyDescent="0.2">
      <c r="A10893" s="5" t="s">
        <v>18723</v>
      </c>
      <c r="B10893" s="5" t="s">
        <v>10288</v>
      </c>
      <c r="C10893" s="4">
        <v>0</v>
      </c>
      <c r="D10893" s="4">
        <v>1</v>
      </c>
    </row>
    <row r="10894" spans="1:5" x14ac:dyDescent="0.2">
      <c r="A10894" s="5" t="s">
        <v>18724</v>
      </c>
      <c r="B10894" s="5" t="s">
        <v>10288</v>
      </c>
    </row>
    <row r="10895" spans="1:5" x14ac:dyDescent="0.2">
      <c r="A10895" s="5" t="s">
        <v>18725</v>
      </c>
      <c r="B10895" s="5" t="s">
        <v>10288</v>
      </c>
      <c r="D10895" s="4">
        <v>0</v>
      </c>
    </row>
    <row r="10896" spans="1:5" x14ac:dyDescent="0.2">
      <c r="A10896" s="5" t="s">
        <v>18726</v>
      </c>
      <c r="B10896" s="5" t="s">
        <v>10288</v>
      </c>
      <c r="D10896" s="4">
        <v>0</v>
      </c>
    </row>
    <row r="10897" spans="1:5" x14ac:dyDescent="0.2">
      <c r="A10897" s="5" t="s">
        <v>18727</v>
      </c>
      <c r="B10897" s="5" t="s">
        <v>10288</v>
      </c>
      <c r="C10897" s="4">
        <v>0</v>
      </c>
      <c r="D10897" s="4">
        <v>1</v>
      </c>
    </row>
    <row r="10898" spans="1:5" x14ac:dyDescent="0.2">
      <c r="A10898" s="5" t="s">
        <v>18728</v>
      </c>
      <c r="B10898" s="5" t="s">
        <v>10288</v>
      </c>
      <c r="C10898" s="4">
        <v>1</v>
      </c>
      <c r="D10898" s="4">
        <v>1</v>
      </c>
      <c r="E10898" s="4">
        <v>0</v>
      </c>
    </row>
    <row r="10899" spans="1:5" x14ac:dyDescent="0.2">
      <c r="A10899" s="5" t="s">
        <v>18730</v>
      </c>
      <c r="B10899" s="5" t="s">
        <v>10288</v>
      </c>
      <c r="D10899" s="4">
        <v>0</v>
      </c>
    </row>
    <row r="10900" spans="1:5" x14ac:dyDescent="0.2">
      <c r="A10900" s="5" t="s">
        <v>18731</v>
      </c>
      <c r="B10900" s="5" t="s">
        <v>10288</v>
      </c>
    </row>
    <row r="10901" spans="1:5" x14ac:dyDescent="0.2">
      <c r="A10901" s="5" t="s">
        <v>18732</v>
      </c>
      <c r="B10901" s="5" t="s">
        <v>10288</v>
      </c>
      <c r="D10901" s="4">
        <v>0</v>
      </c>
    </row>
    <row r="10902" spans="1:5" x14ac:dyDescent="0.2">
      <c r="A10902" s="5" t="s">
        <v>4909</v>
      </c>
      <c r="B10902" s="5" t="s">
        <v>10288</v>
      </c>
      <c r="D10902" s="4">
        <v>0</v>
      </c>
    </row>
    <row r="10903" spans="1:5" x14ac:dyDescent="0.2">
      <c r="A10903" s="5" t="s">
        <v>17021</v>
      </c>
      <c r="B10903" s="5" t="s">
        <v>10288</v>
      </c>
    </row>
    <row r="10904" spans="1:5" x14ac:dyDescent="0.2">
      <c r="A10904" s="5" t="s">
        <v>18733</v>
      </c>
      <c r="B10904" s="5" t="s">
        <v>10288</v>
      </c>
      <c r="D10904" s="4">
        <v>0</v>
      </c>
    </row>
    <row r="10905" spans="1:5" x14ac:dyDescent="0.2">
      <c r="A10905" s="5" t="s">
        <v>18734</v>
      </c>
      <c r="B10905" s="5" t="s">
        <v>10288</v>
      </c>
      <c r="C10905" s="4">
        <v>0</v>
      </c>
      <c r="D10905" s="4">
        <v>1</v>
      </c>
    </row>
    <row r="10906" spans="1:5" x14ac:dyDescent="0.2">
      <c r="A10906" s="5" t="s">
        <v>18735</v>
      </c>
      <c r="B10906" s="5" t="s">
        <v>10288</v>
      </c>
    </row>
    <row r="10907" spans="1:5" x14ac:dyDescent="0.2">
      <c r="A10907" s="5" t="s">
        <v>18736</v>
      </c>
      <c r="B10907" s="5" t="s">
        <v>10288</v>
      </c>
    </row>
    <row r="10908" spans="1:5" x14ac:dyDescent="0.2">
      <c r="A10908" s="5" t="s">
        <v>18737</v>
      </c>
      <c r="B10908" s="5" t="s">
        <v>10288</v>
      </c>
      <c r="C10908" s="4">
        <v>0</v>
      </c>
      <c r="D10908" s="4">
        <v>1</v>
      </c>
    </row>
    <row r="10909" spans="1:5" x14ac:dyDescent="0.2">
      <c r="A10909" s="5" t="s">
        <v>18739</v>
      </c>
      <c r="B10909" s="5" t="s">
        <v>10288</v>
      </c>
      <c r="C10909" s="4">
        <v>0</v>
      </c>
      <c r="D10909" s="4">
        <v>1</v>
      </c>
    </row>
    <row r="10910" spans="1:5" x14ac:dyDescent="0.2">
      <c r="A10910" s="5" t="s">
        <v>18740</v>
      </c>
      <c r="B10910" s="5" t="s">
        <v>10288</v>
      </c>
    </row>
    <row r="10911" spans="1:5" x14ac:dyDescent="0.2">
      <c r="A10911" s="5" t="s">
        <v>18741</v>
      </c>
      <c r="B10911" s="5" t="s">
        <v>10288</v>
      </c>
      <c r="C10911" s="4">
        <v>0</v>
      </c>
      <c r="D10911" s="4">
        <v>1</v>
      </c>
    </row>
    <row r="10912" spans="1:5" x14ac:dyDescent="0.2">
      <c r="A10912" s="5" t="s">
        <v>18742</v>
      </c>
      <c r="B10912" s="5" t="s">
        <v>10288</v>
      </c>
      <c r="C10912" s="4">
        <v>0</v>
      </c>
      <c r="D10912" s="4">
        <v>1</v>
      </c>
    </row>
    <row r="10913" spans="1:5" x14ac:dyDescent="0.2">
      <c r="A10913" s="5" t="s">
        <v>18743</v>
      </c>
      <c r="B10913" s="5" t="s">
        <v>10288</v>
      </c>
      <c r="C10913" s="4">
        <v>0</v>
      </c>
      <c r="D10913" s="4">
        <v>1</v>
      </c>
    </row>
    <row r="10914" spans="1:5" x14ac:dyDescent="0.2">
      <c r="A10914" s="5" t="s">
        <v>18743</v>
      </c>
      <c r="B10914" s="5" t="s">
        <v>10288</v>
      </c>
    </row>
    <row r="10915" spans="1:5" x14ac:dyDescent="0.2">
      <c r="A10915" s="5" t="s">
        <v>18744</v>
      </c>
      <c r="B10915" s="5" t="s">
        <v>10288</v>
      </c>
    </row>
    <row r="10916" spans="1:5" x14ac:dyDescent="0.2">
      <c r="A10916" s="5" t="s">
        <v>18745</v>
      </c>
      <c r="B10916" s="5" t="s">
        <v>10288</v>
      </c>
      <c r="D10916" s="4">
        <v>0</v>
      </c>
    </row>
    <row r="10917" spans="1:5" x14ac:dyDescent="0.2">
      <c r="A10917" s="5" t="s">
        <v>6176</v>
      </c>
      <c r="B10917" s="5" t="s">
        <v>10288</v>
      </c>
    </row>
    <row r="10918" spans="1:5" x14ac:dyDescent="0.2">
      <c r="A10918" s="5" t="s">
        <v>18746</v>
      </c>
      <c r="B10918" s="5" t="s">
        <v>10288</v>
      </c>
      <c r="D10918" s="4">
        <v>0</v>
      </c>
    </row>
    <row r="10919" spans="1:5" x14ac:dyDescent="0.2">
      <c r="A10919" s="5" t="s">
        <v>18747</v>
      </c>
      <c r="B10919" s="5" t="s">
        <v>10288</v>
      </c>
      <c r="D10919" s="4">
        <v>0</v>
      </c>
    </row>
    <row r="10920" spans="1:5" x14ac:dyDescent="0.2">
      <c r="A10920" s="5" t="s">
        <v>18748</v>
      </c>
      <c r="B10920" s="5" t="s">
        <v>10288</v>
      </c>
    </row>
    <row r="10921" spans="1:5" x14ac:dyDescent="0.2">
      <c r="A10921" s="5" t="s">
        <v>18749</v>
      </c>
      <c r="B10921" s="5" t="s">
        <v>10288</v>
      </c>
      <c r="D10921" s="4">
        <v>0</v>
      </c>
    </row>
    <row r="10922" spans="1:5" x14ac:dyDescent="0.2">
      <c r="A10922" s="5" t="s">
        <v>18750</v>
      </c>
      <c r="B10922" s="5" t="s">
        <v>10288</v>
      </c>
      <c r="D10922" s="4">
        <v>0</v>
      </c>
    </row>
    <row r="10923" spans="1:5" x14ac:dyDescent="0.2">
      <c r="A10923" s="5" t="s">
        <v>13065</v>
      </c>
      <c r="B10923" s="5" t="s">
        <v>10288</v>
      </c>
      <c r="C10923" s="4">
        <v>1</v>
      </c>
      <c r="D10923" s="4">
        <v>1</v>
      </c>
      <c r="E10923" s="4">
        <v>1</v>
      </c>
    </row>
    <row r="10924" spans="1:5" x14ac:dyDescent="0.2">
      <c r="A10924" s="5" t="s">
        <v>18751</v>
      </c>
      <c r="B10924" s="5" t="s">
        <v>10288</v>
      </c>
    </row>
    <row r="10925" spans="1:5" x14ac:dyDescent="0.2">
      <c r="A10925" s="5" t="s">
        <v>18752</v>
      </c>
      <c r="B10925" s="5" t="s">
        <v>10288</v>
      </c>
    </row>
    <row r="10926" spans="1:5" x14ac:dyDescent="0.2">
      <c r="A10926" s="5" t="s">
        <v>18753</v>
      </c>
      <c r="B10926" s="5" t="s">
        <v>10288</v>
      </c>
    </row>
    <row r="10927" spans="1:5" x14ac:dyDescent="0.2">
      <c r="A10927" s="5" t="s">
        <v>18754</v>
      </c>
      <c r="B10927" s="5" t="s">
        <v>10288</v>
      </c>
      <c r="D10927" s="4">
        <v>0</v>
      </c>
    </row>
    <row r="10928" spans="1:5" x14ac:dyDescent="0.2">
      <c r="A10928" s="5" t="s">
        <v>18755</v>
      </c>
      <c r="B10928" s="5" t="s">
        <v>10288</v>
      </c>
    </row>
    <row r="10929" spans="1:4" x14ac:dyDescent="0.2">
      <c r="A10929" s="5" t="s">
        <v>18756</v>
      </c>
      <c r="B10929" s="5" t="s">
        <v>10288</v>
      </c>
    </row>
    <row r="10930" spans="1:4" x14ac:dyDescent="0.2">
      <c r="A10930" s="5" t="s">
        <v>18757</v>
      </c>
      <c r="B10930" s="5" t="s">
        <v>10288</v>
      </c>
      <c r="C10930" s="4">
        <v>0</v>
      </c>
      <c r="D10930" s="4">
        <v>1</v>
      </c>
    </row>
    <row r="10931" spans="1:4" x14ac:dyDescent="0.2">
      <c r="A10931" s="5" t="s">
        <v>18758</v>
      </c>
      <c r="B10931" s="5" t="s">
        <v>10288</v>
      </c>
    </row>
    <row r="10932" spans="1:4" x14ac:dyDescent="0.2">
      <c r="A10932" s="5" t="s">
        <v>18759</v>
      </c>
      <c r="B10932" s="5" t="s">
        <v>10288</v>
      </c>
    </row>
    <row r="10933" spans="1:4" x14ac:dyDescent="0.2">
      <c r="A10933" s="5" t="s">
        <v>18760</v>
      </c>
      <c r="B10933" s="5" t="s">
        <v>10288</v>
      </c>
      <c r="D10933" s="4">
        <v>0</v>
      </c>
    </row>
    <row r="10934" spans="1:4" x14ac:dyDescent="0.2">
      <c r="A10934" s="5" t="s">
        <v>18761</v>
      </c>
      <c r="B10934" s="5" t="s">
        <v>10288</v>
      </c>
    </row>
    <row r="10935" spans="1:4" x14ac:dyDescent="0.2">
      <c r="A10935" s="5" t="s">
        <v>18762</v>
      </c>
      <c r="B10935" s="5" t="s">
        <v>10288</v>
      </c>
    </row>
    <row r="10936" spans="1:4" x14ac:dyDescent="0.2">
      <c r="A10936" s="5" t="s">
        <v>18763</v>
      </c>
      <c r="B10936" s="5" t="s">
        <v>10288</v>
      </c>
      <c r="D10936" s="4">
        <v>0</v>
      </c>
    </row>
    <row r="10937" spans="1:4" x14ac:dyDescent="0.2">
      <c r="A10937" s="5" t="s">
        <v>18763</v>
      </c>
      <c r="B10937" s="5" t="s">
        <v>10288</v>
      </c>
      <c r="C10937" s="4">
        <v>0</v>
      </c>
      <c r="D10937" s="4">
        <v>1</v>
      </c>
    </row>
    <row r="10938" spans="1:4" x14ac:dyDescent="0.2">
      <c r="A10938" s="5" t="s">
        <v>18764</v>
      </c>
      <c r="B10938" s="5" t="s">
        <v>10288</v>
      </c>
    </row>
    <row r="10939" spans="1:4" x14ac:dyDescent="0.2">
      <c r="A10939" s="5" t="s">
        <v>18765</v>
      </c>
      <c r="B10939" s="5" t="s">
        <v>10288</v>
      </c>
    </row>
    <row r="10940" spans="1:4" x14ac:dyDescent="0.2">
      <c r="A10940" s="5" t="s">
        <v>18766</v>
      </c>
      <c r="B10940" s="5" t="s">
        <v>10288</v>
      </c>
    </row>
    <row r="10941" spans="1:4" x14ac:dyDescent="0.2">
      <c r="A10941" s="5" t="s">
        <v>18767</v>
      </c>
      <c r="B10941" s="5" t="s">
        <v>10288</v>
      </c>
      <c r="C10941" s="4">
        <v>0</v>
      </c>
      <c r="D10941" s="4">
        <v>1</v>
      </c>
    </row>
    <row r="10942" spans="1:4" x14ac:dyDescent="0.2">
      <c r="A10942" s="5" t="s">
        <v>18768</v>
      </c>
      <c r="B10942" s="5" t="s">
        <v>10288</v>
      </c>
      <c r="D10942" s="4">
        <v>0</v>
      </c>
    </row>
    <row r="10943" spans="1:4" x14ac:dyDescent="0.2">
      <c r="A10943" s="5" t="s">
        <v>18769</v>
      </c>
      <c r="B10943" s="5" t="s">
        <v>10288</v>
      </c>
    </row>
    <row r="10944" spans="1:4" x14ac:dyDescent="0.2">
      <c r="A10944" s="5" t="s">
        <v>18770</v>
      </c>
      <c r="B10944" s="5" t="s">
        <v>10288</v>
      </c>
    </row>
    <row r="10945" spans="1:5" x14ac:dyDescent="0.2">
      <c r="A10945" s="5" t="s">
        <v>18771</v>
      </c>
      <c r="B10945" s="5" t="s">
        <v>10288</v>
      </c>
      <c r="D10945" s="4">
        <v>0</v>
      </c>
    </row>
    <row r="10946" spans="1:5" x14ac:dyDescent="0.2">
      <c r="A10946" s="5" t="s">
        <v>18772</v>
      </c>
      <c r="B10946" s="5" t="s">
        <v>10288</v>
      </c>
      <c r="C10946" s="4">
        <v>0</v>
      </c>
      <c r="D10946" s="4">
        <v>1</v>
      </c>
    </row>
    <row r="10947" spans="1:5" x14ac:dyDescent="0.2">
      <c r="A10947" s="5" t="s">
        <v>18389</v>
      </c>
      <c r="B10947" s="5" t="s">
        <v>10288</v>
      </c>
      <c r="C10947" s="4">
        <v>1</v>
      </c>
      <c r="D10947" s="4">
        <v>1</v>
      </c>
      <c r="E10947" s="4">
        <v>0</v>
      </c>
    </row>
    <row r="10948" spans="1:5" x14ac:dyDescent="0.2">
      <c r="A10948" s="5" t="s">
        <v>18773</v>
      </c>
      <c r="B10948" s="5" t="s">
        <v>10288</v>
      </c>
    </row>
    <row r="10949" spans="1:5" x14ac:dyDescent="0.2">
      <c r="A10949" s="5" t="s">
        <v>18774</v>
      </c>
      <c r="B10949" s="5" t="s">
        <v>10288</v>
      </c>
    </row>
    <row r="10950" spans="1:5" x14ac:dyDescent="0.2">
      <c r="A10950" s="5" t="s">
        <v>18775</v>
      </c>
      <c r="B10950" s="5" t="s">
        <v>10288</v>
      </c>
      <c r="D10950" s="4">
        <v>0</v>
      </c>
    </row>
    <row r="10951" spans="1:5" x14ac:dyDescent="0.2">
      <c r="A10951" s="5" t="s">
        <v>18776</v>
      </c>
      <c r="B10951" s="5" t="s">
        <v>10288</v>
      </c>
    </row>
    <row r="10952" spans="1:5" x14ac:dyDescent="0.2">
      <c r="A10952" s="5" t="s">
        <v>18777</v>
      </c>
      <c r="B10952" s="5" t="s">
        <v>10288</v>
      </c>
    </row>
    <row r="10953" spans="1:5" x14ac:dyDescent="0.2">
      <c r="A10953" s="5" t="s">
        <v>18778</v>
      </c>
      <c r="B10953" s="5" t="s">
        <v>10288</v>
      </c>
    </row>
    <row r="10954" spans="1:5" x14ac:dyDescent="0.2">
      <c r="A10954" s="5" t="s">
        <v>16977</v>
      </c>
      <c r="B10954" s="5" t="s">
        <v>10288</v>
      </c>
    </row>
    <row r="10955" spans="1:5" x14ac:dyDescent="0.2">
      <c r="A10955" s="5" t="s">
        <v>16977</v>
      </c>
      <c r="B10955" s="5" t="s">
        <v>10288</v>
      </c>
      <c r="C10955" s="4">
        <v>0</v>
      </c>
      <c r="D10955" s="4">
        <v>1</v>
      </c>
    </row>
    <row r="10956" spans="1:5" x14ac:dyDescent="0.2">
      <c r="A10956" s="5" t="s">
        <v>18779</v>
      </c>
      <c r="B10956" s="5" t="s">
        <v>10288</v>
      </c>
      <c r="D10956" s="4">
        <v>0</v>
      </c>
    </row>
    <row r="10957" spans="1:5" x14ac:dyDescent="0.2">
      <c r="A10957" s="5" t="s">
        <v>18780</v>
      </c>
      <c r="B10957" s="5" t="s">
        <v>10288</v>
      </c>
      <c r="C10957" s="4">
        <v>0</v>
      </c>
      <c r="D10957" s="4">
        <v>1</v>
      </c>
    </row>
    <row r="10958" spans="1:5" x14ac:dyDescent="0.2">
      <c r="A10958" s="5" t="s">
        <v>18781</v>
      </c>
      <c r="B10958" s="5" t="s">
        <v>10288</v>
      </c>
    </row>
    <row r="10959" spans="1:5" x14ac:dyDescent="0.2">
      <c r="A10959" s="5" t="s">
        <v>18782</v>
      </c>
      <c r="B10959" s="5" t="s">
        <v>10288</v>
      </c>
    </row>
    <row r="10960" spans="1:5" x14ac:dyDescent="0.2">
      <c r="A10960" s="5" t="s">
        <v>18783</v>
      </c>
      <c r="B10960" s="5" t="s">
        <v>10288</v>
      </c>
    </row>
    <row r="10961" spans="1:5" x14ac:dyDescent="0.2">
      <c r="A10961" s="5" t="s">
        <v>18784</v>
      </c>
      <c r="B10961" s="5" t="s">
        <v>10288</v>
      </c>
      <c r="D10961" s="4">
        <v>0</v>
      </c>
    </row>
    <row r="10962" spans="1:5" x14ac:dyDescent="0.2">
      <c r="A10962" s="5" t="s">
        <v>18785</v>
      </c>
      <c r="B10962" s="5" t="s">
        <v>10288</v>
      </c>
      <c r="D10962" s="4">
        <v>0</v>
      </c>
    </row>
    <row r="10963" spans="1:5" x14ac:dyDescent="0.2">
      <c r="A10963" s="5" t="s">
        <v>18786</v>
      </c>
      <c r="B10963" s="5" t="s">
        <v>10288</v>
      </c>
    </row>
    <row r="10964" spans="1:5" x14ac:dyDescent="0.2">
      <c r="A10964" s="5" t="s">
        <v>18787</v>
      </c>
      <c r="B10964" s="5" t="s">
        <v>10288</v>
      </c>
      <c r="C10964" s="4">
        <v>1</v>
      </c>
      <c r="D10964" s="4">
        <v>1</v>
      </c>
      <c r="E10964" s="4">
        <v>0</v>
      </c>
    </row>
    <row r="10965" spans="1:5" x14ac:dyDescent="0.2">
      <c r="A10965" s="5" t="s">
        <v>18788</v>
      </c>
      <c r="B10965" s="5" t="s">
        <v>10288</v>
      </c>
      <c r="D10965" s="4">
        <v>0</v>
      </c>
    </row>
    <row r="10966" spans="1:5" x14ac:dyDescent="0.2">
      <c r="A10966" s="5" t="s">
        <v>18789</v>
      </c>
      <c r="B10966" s="5" t="s">
        <v>10288</v>
      </c>
    </row>
    <row r="10967" spans="1:5" x14ac:dyDescent="0.2">
      <c r="A10967" s="5" t="s">
        <v>18790</v>
      </c>
      <c r="B10967" s="5" t="s">
        <v>10288</v>
      </c>
    </row>
    <row r="10968" spans="1:5" x14ac:dyDescent="0.2">
      <c r="A10968" s="5" t="s">
        <v>18791</v>
      </c>
      <c r="B10968" s="5" t="s">
        <v>10288</v>
      </c>
      <c r="D10968" s="4">
        <v>0</v>
      </c>
    </row>
    <row r="10969" spans="1:5" x14ac:dyDescent="0.2">
      <c r="A10969" s="5" t="s">
        <v>18792</v>
      </c>
      <c r="B10969" s="5" t="s">
        <v>10288</v>
      </c>
    </row>
    <row r="10970" spans="1:5" x14ac:dyDescent="0.2">
      <c r="A10970" s="5" t="s">
        <v>18793</v>
      </c>
      <c r="B10970" s="5" t="s">
        <v>10288</v>
      </c>
      <c r="D10970" s="4">
        <v>0</v>
      </c>
    </row>
    <row r="10971" spans="1:5" x14ac:dyDescent="0.2">
      <c r="A10971" s="5" t="s">
        <v>18794</v>
      </c>
      <c r="B10971" s="5" t="s">
        <v>10288</v>
      </c>
      <c r="C10971" s="4">
        <v>1</v>
      </c>
      <c r="D10971" s="4">
        <v>1</v>
      </c>
      <c r="E10971" s="4">
        <v>0</v>
      </c>
    </row>
    <row r="10972" spans="1:5" x14ac:dyDescent="0.2">
      <c r="A10972" s="5" t="s">
        <v>18795</v>
      </c>
      <c r="B10972" s="5" t="s">
        <v>10288</v>
      </c>
    </row>
    <row r="10973" spans="1:5" x14ac:dyDescent="0.2">
      <c r="A10973" s="5" t="s">
        <v>18796</v>
      </c>
      <c r="B10973" s="5" t="s">
        <v>10288</v>
      </c>
    </row>
    <row r="10974" spans="1:5" x14ac:dyDescent="0.2">
      <c r="A10974" s="5" t="s">
        <v>18797</v>
      </c>
      <c r="B10974" s="5" t="s">
        <v>10288</v>
      </c>
      <c r="C10974" s="4">
        <v>1</v>
      </c>
      <c r="D10974" s="4">
        <v>1</v>
      </c>
      <c r="E10974" s="4">
        <v>1</v>
      </c>
    </row>
    <row r="10975" spans="1:5" x14ac:dyDescent="0.2">
      <c r="A10975" s="5" t="s">
        <v>18798</v>
      </c>
      <c r="B10975" s="5" t="s">
        <v>10288</v>
      </c>
      <c r="C10975" s="4">
        <v>1</v>
      </c>
      <c r="D10975" s="4">
        <v>1</v>
      </c>
      <c r="E10975" s="4">
        <v>0</v>
      </c>
    </row>
    <row r="10976" spans="1:5" x14ac:dyDescent="0.2">
      <c r="A10976" s="5" t="s">
        <v>18799</v>
      </c>
      <c r="B10976" s="5" t="s">
        <v>10288</v>
      </c>
    </row>
    <row r="10977" spans="1:5" x14ac:dyDescent="0.2">
      <c r="A10977" s="5" t="s">
        <v>18800</v>
      </c>
      <c r="B10977" s="5" t="s">
        <v>10288</v>
      </c>
      <c r="C10977" s="4">
        <v>0</v>
      </c>
      <c r="D10977" s="4">
        <v>1</v>
      </c>
    </row>
    <row r="10978" spans="1:5" x14ac:dyDescent="0.2">
      <c r="A10978" s="5" t="s">
        <v>18801</v>
      </c>
      <c r="B10978" s="5" t="s">
        <v>10288</v>
      </c>
      <c r="C10978" s="4">
        <v>1</v>
      </c>
      <c r="D10978" s="4">
        <v>1</v>
      </c>
      <c r="E10978" s="4">
        <v>1</v>
      </c>
    </row>
    <row r="10979" spans="1:5" x14ac:dyDescent="0.2">
      <c r="A10979" s="5" t="s">
        <v>12991</v>
      </c>
      <c r="B10979" s="5" t="s">
        <v>10288</v>
      </c>
    </row>
    <row r="10980" spans="1:5" x14ac:dyDescent="0.2">
      <c r="A10980" s="5" t="s">
        <v>18802</v>
      </c>
      <c r="B10980" s="5" t="s">
        <v>10288</v>
      </c>
      <c r="D10980" s="4">
        <v>0</v>
      </c>
    </row>
    <row r="10981" spans="1:5" x14ac:dyDescent="0.2">
      <c r="A10981" s="5" t="s">
        <v>18803</v>
      </c>
      <c r="B10981" s="5" t="s">
        <v>10288</v>
      </c>
      <c r="C10981" s="4">
        <v>1</v>
      </c>
      <c r="D10981" s="4">
        <v>1</v>
      </c>
      <c r="E10981" s="4">
        <v>0</v>
      </c>
    </row>
    <row r="10982" spans="1:5" x14ac:dyDescent="0.2">
      <c r="A10982" s="5" t="s">
        <v>18804</v>
      </c>
      <c r="B10982" s="5" t="s">
        <v>10288</v>
      </c>
      <c r="D10982" s="4">
        <v>0</v>
      </c>
    </row>
    <row r="10983" spans="1:5" x14ac:dyDescent="0.2">
      <c r="A10983" s="5" t="s">
        <v>18804</v>
      </c>
      <c r="B10983" s="5" t="s">
        <v>10288</v>
      </c>
    </row>
    <row r="10984" spans="1:5" x14ac:dyDescent="0.2">
      <c r="A10984" s="5" t="s">
        <v>18371</v>
      </c>
      <c r="B10984" s="5" t="s">
        <v>10288</v>
      </c>
    </row>
    <row r="10985" spans="1:5" x14ac:dyDescent="0.2">
      <c r="A10985" s="5" t="s">
        <v>18371</v>
      </c>
      <c r="B10985" s="5" t="s">
        <v>10288</v>
      </c>
      <c r="D10985" s="4">
        <v>0</v>
      </c>
    </row>
    <row r="10986" spans="1:5" x14ac:dyDescent="0.2">
      <c r="A10986" s="5" t="s">
        <v>18805</v>
      </c>
      <c r="B10986" s="5" t="s">
        <v>10288</v>
      </c>
      <c r="C10986" s="4">
        <v>1</v>
      </c>
      <c r="D10986" s="4">
        <v>1</v>
      </c>
      <c r="E10986" s="4">
        <v>0</v>
      </c>
    </row>
    <row r="10987" spans="1:5" x14ac:dyDescent="0.2">
      <c r="A10987" s="5" t="s">
        <v>14298</v>
      </c>
      <c r="B10987" s="5" t="s">
        <v>10288</v>
      </c>
      <c r="D10987" s="4">
        <v>0</v>
      </c>
    </row>
    <row r="10988" spans="1:5" x14ac:dyDescent="0.2">
      <c r="A10988" s="5" t="s">
        <v>5324</v>
      </c>
      <c r="B10988" s="5" t="s">
        <v>10288</v>
      </c>
      <c r="C10988" s="4">
        <v>1</v>
      </c>
      <c r="D10988" s="4">
        <v>1</v>
      </c>
      <c r="E10988" s="4">
        <v>1</v>
      </c>
    </row>
    <row r="10989" spans="1:5" x14ac:dyDescent="0.2">
      <c r="A10989" s="5" t="s">
        <v>18806</v>
      </c>
      <c r="B10989" s="5" t="s">
        <v>10288</v>
      </c>
    </row>
    <row r="10990" spans="1:5" x14ac:dyDescent="0.2">
      <c r="A10990" s="5" t="s">
        <v>18807</v>
      </c>
      <c r="B10990" s="5" t="s">
        <v>10288</v>
      </c>
    </row>
    <row r="10991" spans="1:5" x14ac:dyDescent="0.2">
      <c r="A10991" s="5" t="s">
        <v>18808</v>
      </c>
      <c r="B10991" s="5" t="s">
        <v>10288</v>
      </c>
      <c r="C10991" s="4">
        <v>0</v>
      </c>
      <c r="D10991" s="4">
        <v>1</v>
      </c>
    </row>
    <row r="10992" spans="1:5" x14ac:dyDescent="0.2">
      <c r="A10992" s="5" t="s">
        <v>3056</v>
      </c>
      <c r="B10992" s="5" t="s">
        <v>10288</v>
      </c>
    </row>
    <row r="10993" spans="1:5" x14ac:dyDescent="0.2">
      <c r="A10993" s="5" t="s">
        <v>18809</v>
      </c>
      <c r="B10993" s="5" t="s">
        <v>10288</v>
      </c>
    </row>
    <row r="10994" spans="1:5" x14ac:dyDescent="0.2">
      <c r="A10994" s="5" t="s">
        <v>18810</v>
      </c>
      <c r="B10994" s="5" t="s">
        <v>10288</v>
      </c>
    </row>
    <row r="10995" spans="1:5" x14ac:dyDescent="0.2">
      <c r="A10995" s="5" t="s">
        <v>18811</v>
      </c>
      <c r="B10995" s="5" t="s">
        <v>10288</v>
      </c>
      <c r="C10995" s="4">
        <v>1</v>
      </c>
      <c r="D10995" s="4">
        <v>1</v>
      </c>
      <c r="E10995" s="4">
        <v>1</v>
      </c>
    </row>
    <row r="10996" spans="1:5" x14ac:dyDescent="0.2">
      <c r="A10996" s="5" t="s">
        <v>16463</v>
      </c>
      <c r="B10996" s="5" t="s">
        <v>10288</v>
      </c>
      <c r="C10996" s="4">
        <v>1</v>
      </c>
      <c r="D10996" s="4">
        <v>1</v>
      </c>
      <c r="E10996" s="4">
        <v>0</v>
      </c>
    </row>
    <row r="10997" spans="1:5" x14ac:dyDescent="0.2">
      <c r="A10997" s="5" t="s">
        <v>18812</v>
      </c>
      <c r="B10997" s="5" t="s">
        <v>10288</v>
      </c>
    </row>
    <row r="10998" spans="1:5" x14ac:dyDescent="0.2">
      <c r="A10998" s="5" t="s">
        <v>18813</v>
      </c>
      <c r="B10998" s="5" t="s">
        <v>10288</v>
      </c>
    </row>
    <row r="10999" spans="1:5" x14ac:dyDescent="0.2">
      <c r="A10999" s="5" t="s">
        <v>16446</v>
      </c>
      <c r="B10999" s="5" t="s">
        <v>10288</v>
      </c>
    </row>
    <row r="11000" spans="1:5" x14ac:dyDescent="0.2">
      <c r="A11000" s="5" t="s">
        <v>13032</v>
      </c>
      <c r="B11000" s="5" t="s">
        <v>10288</v>
      </c>
    </row>
    <row r="11001" spans="1:5" x14ac:dyDescent="0.2">
      <c r="A11001" s="5" t="s">
        <v>18814</v>
      </c>
      <c r="B11001" s="5" t="s">
        <v>10288</v>
      </c>
      <c r="C11001" s="4">
        <v>0</v>
      </c>
      <c r="D11001" s="4">
        <v>1</v>
      </c>
    </row>
    <row r="11002" spans="1:5" x14ac:dyDescent="0.2">
      <c r="A11002" s="5" t="s">
        <v>18815</v>
      </c>
      <c r="B11002" s="5" t="s">
        <v>10288</v>
      </c>
    </row>
    <row r="11003" spans="1:5" x14ac:dyDescent="0.2">
      <c r="A11003" s="5" t="s">
        <v>13035</v>
      </c>
      <c r="B11003" s="5" t="s">
        <v>10288</v>
      </c>
      <c r="C11003" s="4">
        <v>0</v>
      </c>
      <c r="D11003" s="4">
        <v>1</v>
      </c>
    </row>
    <row r="11004" spans="1:5" x14ac:dyDescent="0.2">
      <c r="A11004" s="5" t="s">
        <v>18816</v>
      </c>
      <c r="B11004" s="5" t="s">
        <v>10288</v>
      </c>
    </row>
    <row r="11005" spans="1:5" x14ac:dyDescent="0.2">
      <c r="A11005" s="5" t="s">
        <v>18817</v>
      </c>
      <c r="B11005" s="5" t="s">
        <v>10288</v>
      </c>
    </row>
    <row r="11006" spans="1:5" x14ac:dyDescent="0.2">
      <c r="A11006" s="5" t="s">
        <v>18818</v>
      </c>
      <c r="B11006" s="5" t="s">
        <v>10288</v>
      </c>
    </row>
    <row r="11007" spans="1:5" x14ac:dyDescent="0.2">
      <c r="A11007" s="5" t="s">
        <v>18819</v>
      </c>
      <c r="B11007" s="5" t="s">
        <v>10288</v>
      </c>
      <c r="C11007" s="4">
        <v>0</v>
      </c>
      <c r="D11007" s="4">
        <v>1</v>
      </c>
    </row>
    <row r="11008" spans="1:5" x14ac:dyDescent="0.2">
      <c r="A11008" s="5" t="s">
        <v>18820</v>
      </c>
      <c r="B11008" s="5" t="s">
        <v>10288</v>
      </c>
    </row>
    <row r="11009" spans="1:5" x14ac:dyDescent="0.2">
      <c r="A11009" s="5" t="s">
        <v>18821</v>
      </c>
      <c r="B11009" s="5" t="s">
        <v>10288</v>
      </c>
    </row>
    <row r="11010" spans="1:5" x14ac:dyDescent="0.2">
      <c r="A11010" s="5" t="s">
        <v>18822</v>
      </c>
      <c r="B11010" s="5" t="s">
        <v>10288</v>
      </c>
      <c r="C11010" s="4">
        <v>0</v>
      </c>
      <c r="D11010" s="4">
        <v>1</v>
      </c>
    </row>
    <row r="11011" spans="1:5" x14ac:dyDescent="0.2">
      <c r="A11011" s="5" t="s">
        <v>18823</v>
      </c>
      <c r="B11011" s="5" t="s">
        <v>10288</v>
      </c>
    </row>
    <row r="11012" spans="1:5" x14ac:dyDescent="0.2">
      <c r="A11012" s="5" t="s">
        <v>18824</v>
      </c>
      <c r="B11012" s="5" t="s">
        <v>10288</v>
      </c>
      <c r="D11012" s="4">
        <v>0</v>
      </c>
    </row>
    <row r="11013" spans="1:5" x14ac:dyDescent="0.2">
      <c r="A11013" s="5" t="s">
        <v>18825</v>
      </c>
      <c r="B11013" s="5" t="s">
        <v>10288</v>
      </c>
      <c r="C11013" s="4">
        <v>1</v>
      </c>
      <c r="D11013" s="4">
        <v>1</v>
      </c>
      <c r="E11013" s="4">
        <v>1</v>
      </c>
    </row>
    <row r="11014" spans="1:5" x14ac:dyDescent="0.2">
      <c r="A11014" s="5" t="s">
        <v>18826</v>
      </c>
      <c r="B11014" s="5" t="s">
        <v>10288</v>
      </c>
    </row>
    <row r="11015" spans="1:5" x14ac:dyDescent="0.2">
      <c r="A11015" s="5" t="s">
        <v>18827</v>
      </c>
      <c r="B11015" s="5" t="s">
        <v>10288</v>
      </c>
    </row>
    <row r="11016" spans="1:5" x14ac:dyDescent="0.2">
      <c r="A11016" s="5" t="s">
        <v>18828</v>
      </c>
      <c r="B11016" s="5" t="s">
        <v>10288</v>
      </c>
      <c r="C11016" s="4">
        <v>0</v>
      </c>
      <c r="D11016" s="4">
        <v>1</v>
      </c>
    </row>
    <row r="11017" spans="1:5" x14ac:dyDescent="0.2">
      <c r="A11017" s="5" t="s">
        <v>13065</v>
      </c>
      <c r="B11017" s="5" t="s">
        <v>10288</v>
      </c>
      <c r="C11017" s="4">
        <v>1</v>
      </c>
      <c r="D11017" s="4">
        <v>1</v>
      </c>
      <c r="E11017" s="4">
        <v>0</v>
      </c>
    </row>
    <row r="11018" spans="1:5" x14ac:dyDescent="0.2">
      <c r="A11018" s="5" t="s">
        <v>18829</v>
      </c>
      <c r="B11018" s="5" t="s">
        <v>10288</v>
      </c>
    </row>
    <row r="11019" spans="1:5" x14ac:dyDescent="0.2">
      <c r="A11019" s="5" t="s">
        <v>18830</v>
      </c>
      <c r="B11019" s="5" t="s">
        <v>10288</v>
      </c>
      <c r="D11019" s="4">
        <v>0</v>
      </c>
    </row>
    <row r="11020" spans="1:5" x14ac:dyDescent="0.2">
      <c r="A11020" s="5" t="s">
        <v>18831</v>
      </c>
      <c r="B11020" s="5" t="s">
        <v>10288</v>
      </c>
      <c r="C11020" s="4">
        <v>1</v>
      </c>
      <c r="D11020" s="4">
        <v>1</v>
      </c>
      <c r="E11020" s="4">
        <v>1</v>
      </c>
    </row>
    <row r="11021" spans="1:5" x14ac:dyDescent="0.2">
      <c r="A11021" s="5" t="s">
        <v>18832</v>
      </c>
      <c r="B11021" s="5" t="s">
        <v>10288</v>
      </c>
      <c r="C11021" s="4">
        <v>1</v>
      </c>
      <c r="D11021" s="4">
        <v>1</v>
      </c>
      <c r="E11021" s="4">
        <v>0</v>
      </c>
    </row>
    <row r="11022" spans="1:5" x14ac:dyDescent="0.2">
      <c r="A11022" s="5" t="s">
        <v>18833</v>
      </c>
      <c r="B11022" s="5" t="s">
        <v>10288</v>
      </c>
      <c r="C11022" s="4">
        <v>1</v>
      </c>
      <c r="D11022" s="4">
        <v>1</v>
      </c>
      <c r="E11022" s="4">
        <v>1</v>
      </c>
    </row>
    <row r="11023" spans="1:5" x14ac:dyDescent="0.2">
      <c r="A11023" s="5" t="s">
        <v>18834</v>
      </c>
      <c r="B11023" s="5" t="s">
        <v>10288</v>
      </c>
      <c r="D11023" s="4">
        <v>0</v>
      </c>
    </row>
    <row r="11024" spans="1:5" x14ac:dyDescent="0.2">
      <c r="A11024" s="5" t="s">
        <v>18835</v>
      </c>
      <c r="B11024" s="5" t="s">
        <v>10288</v>
      </c>
      <c r="C11024" s="4">
        <v>0</v>
      </c>
      <c r="D11024" s="4">
        <v>1</v>
      </c>
    </row>
    <row r="11025" spans="1:5" x14ac:dyDescent="0.2">
      <c r="A11025" s="5" t="s">
        <v>18836</v>
      </c>
      <c r="B11025" s="5" t="s">
        <v>10288</v>
      </c>
      <c r="C11025" s="4">
        <v>0</v>
      </c>
      <c r="D11025" s="4">
        <v>1</v>
      </c>
    </row>
    <row r="11026" spans="1:5" x14ac:dyDescent="0.2">
      <c r="A11026" s="5" t="s">
        <v>18837</v>
      </c>
      <c r="B11026" s="5" t="s">
        <v>10288</v>
      </c>
    </row>
    <row r="11027" spans="1:5" x14ac:dyDescent="0.2">
      <c r="A11027" s="5" t="s">
        <v>18838</v>
      </c>
      <c r="B11027" s="5" t="s">
        <v>10288</v>
      </c>
      <c r="C11027" s="4">
        <v>0</v>
      </c>
      <c r="D11027" s="4">
        <v>1</v>
      </c>
    </row>
    <row r="11028" spans="1:5" x14ac:dyDescent="0.2">
      <c r="A11028" s="5" t="s">
        <v>18839</v>
      </c>
      <c r="B11028" s="5" t="s">
        <v>10288</v>
      </c>
    </row>
    <row r="11029" spans="1:5" x14ac:dyDescent="0.2">
      <c r="A11029" s="5" t="s">
        <v>18840</v>
      </c>
      <c r="B11029" s="5" t="s">
        <v>10288</v>
      </c>
      <c r="C11029" s="4">
        <v>1</v>
      </c>
      <c r="D11029" s="4">
        <v>1</v>
      </c>
      <c r="E11029" s="4">
        <v>0</v>
      </c>
    </row>
    <row r="11030" spans="1:5" x14ac:dyDescent="0.2">
      <c r="A11030" s="5" t="s">
        <v>18841</v>
      </c>
      <c r="B11030" s="5" t="s">
        <v>10288</v>
      </c>
    </row>
    <row r="11031" spans="1:5" x14ac:dyDescent="0.2">
      <c r="A11031" s="5" t="s">
        <v>18842</v>
      </c>
      <c r="B11031" s="5" t="s">
        <v>10288</v>
      </c>
      <c r="D11031" s="4">
        <v>0</v>
      </c>
    </row>
    <row r="11032" spans="1:5" x14ac:dyDescent="0.2">
      <c r="A11032" s="5" t="s">
        <v>18843</v>
      </c>
      <c r="B11032" s="5" t="s">
        <v>10288</v>
      </c>
    </row>
    <row r="11033" spans="1:5" x14ac:dyDescent="0.2">
      <c r="A11033" s="5" t="s">
        <v>12193</v>
      </c>
      <c r="B11033" s="5" t="s">
        <v>10288</v>
      </c>
    </row>
    <row r="11034" spans="1:5" x14ac:dyDescent="0.2">
      <c r="A11034" s="5" t="s">
        <v>13107</v>
      </c>
      <c r="B11034" s="5" t="s">
        <v>10288</v>
      </c>
      <c r="C11034" s="4">
        <v>1</v>
      </c>
      <c r="D11034" s="4">
        <v>1</v>
      </c>
      <c r="E11034" s="4">
        <v>1</v>
      </c>
    </row>
    <row r="11035" spans="1:5" x14ac:dyDescent="0.2">
      <c r="A11035" s="5" t="s">
        <v>18844</v>
      </c>
      <c r="B11035" s="5" t="s">
        <v>10288</v>
      </c>
    </row>
    <row r="11036" spans="1:5" x14ac:dyDescent="0.2">
      <c r="A11036" s="5" t="s">
        <v>18845</v>
      </c>
      <c r="B11036" s="5" t="s">
        <v>10288</v>
      </c>
    </row>
    <row r="11037" spans="1:5" x14ac:dyDescent="0.2">
      <c r="A11037" s="5" t="s">
        <v>18846</v>
      </c>
      <c r="B11037" s="5" t="s">
        <v>10288</v>
      </c>
    </row>
    <row r="11038" spans="1:5" x14ac:dyDescent="0.2">
      <c r="A11038" s="5" t="s">
        <v>11633</v>
      </c>
      <c r="B11038" s="5" t="s">
        <v>10288</v>
      </c>
    </row>
    <row r="11039" spans="1:5" x14ac:dyDescent="0.2">
      <c r="A11039" s="5" t="s">
        <v>18847</v>
      </c>
      <c r="B11039" s="5" t="s">
        <v>10288</v>
      </c>
      <c r="C11039" s="4">
        <v>0</v>
      </c>
      <c r="D11039" s="4">
        <v>1</v>
      </c>
    </row>
    <row r="11040" spans="1:5" x14ac:dyDescent="0.2">
      <c r="A11040" s="5" t="s">
        <v>18848</v>
      </c>
      <c r="B11040" s="5" t="s">
        <v>10288</v>
      </c>
    </row>
    <row r="11041" spans="1:5" x14ac:dyDescent="0.2">
      <c r="A11041" s="5" t="s">
        <v>18849</v>
      </c>
      <c r="B11041" s="5" t="s">
        <v>10288</v>
      </c>
      <c r="C11041" s="4">
        <v>1</v>
      </c>
      <c r="D11041" s="4">
        <v>1</v>
      </c>
      <c r="E11041" s="4">
        <v>1</v>
      </c>
    </row>
    <row r="11042" spans="1:5" x14ac:dyDescent="0.2">
      <c r="A11042" s="5" t="s">
        <v>18850</v>
      </c>
      <c r="B11042" s="5" t="s">
        <v>10288</v>
      </c>
      <c r="D11042" s="4">
        <v>0</v>
      </c>
    </row>
    <row r="11043" spans="1:5" x14ac:dyDescent="0.2">
      <c r="A11043" s="5" t="s">
        <v>18851</v>
      </c>
      <c r="B11043" s="5" t="s">
        <v>10288</v>
      </c>
    </row>
    <row r="11044" spans="1:5" x14ac:dyDescent="0.2">
      <c r="A11044" s="5" t="s">
        <v>18852</v>
      </c>
      <c r="B11044" s="5" t="s">
        <v>10288</v>
      </c>
      <c r="D11044" s="4">
        <v>0</v>
      </c>
    </row>
    <row r="11045" spans="1:5" x14ac:dyDescent="0.2">
      <c r="A11045" s="5" t="s">
        <v>18853</v>
      </c>
      <c r="B11045" s="5" t="s">
        <v>10288</v>
      </c>
      <c r="C11045" s="4">
        <v>1</v>
      </c>
      <c r="D11045" s="4">
        <v>1</v>
      </c>
      <c r="E11045" s="4">
        <v>1</v>
      </c>
    </row>
    <row r="11046" spans="1:5" x14ac:dyDescent="0.2">
      <c r="A11046" s="5" t="s">
        <v>18854</v>
      </c>
      <c r="B11046" s="5" t="s">
        <v>10288</v>
      </c>
    </row>
    <row r="11047" spans="1:5" x14ac:dyDescent="0.2">
      <c r="A11047" s="5" t="s">
        <v>18855</v>
      </c>
      <c r="B11047" s="5" t="s">
        <v>10288</v>
      </c>
    </row>
    <row r="11048" spans="1:5" x14ac:dyDescent="0.2">
      <c r="A11048" s="5" t="s">
        <v>18856</v>
      </c>
      <c r="B11048" s="5" t="s">
        <v>10288</v>
      </c>
    </row>
    <row r="11049" spans="1:5" x14ac:dyDescent="0.2">
      <c r="A11049" s="5" t="s">
        <v>18857</v>
      </c>
      <c r="B11049" s="5" t="s">
        <v>10288</v>
      </c>
    </row>
    <row r="11050" spans="1:5" x14ac:dyDescent="0.2">
      <c r="A11050" s="5" t="s">
        <v>18858</v>
      </c>
      <c r="B11050" s="5" t="s">
        <v>10288</v>
      </c>
      <c r="C11050" s="4">
        <v>0</v>
      </c>
      <c r="D11050" s="4">
        <v>1</v>
      </c>
    </row>
    <row r="11051" spans="1:5" x14ac:dyDescent="0.2">
      <c r="A11051" s="5" t="s">
        <v>18859</v>
      </c>
      <c r="B11051" s="5" t="s">
        <v>10288</v>
      </c>
      <c r="C11051" s="4">
        <v>1</v>
      </c>
      <c r="D11051" s="4">
        <v>1</v>
      </c>
      <c r="E11051" s="4">
        <v>1</v>
      </c>
    </row>
    <row r="11052" spans="1:5" x14ac:dyDescent="0.2">
      <c r="A11052" s="5" t="s">
        <v>18860</v>
      </c>
      <c r="B11052" s="5" t="s">
        <v>10288</v>
      </c>
      <c r="D11052" s="4">
        <v>0</v>
      </c>
    </row>
    <row r="11053" spans="1:5" x14ac:dyDescent="0.2">
      <c r="A11053" s="5" t="s">
        <v>18861</v>
      </c>
      <c r="B11053" s="5" t="s">
        <v>10288</v>
      </c>
      <c r="D11053" s="4">
        <v>0</v>
      </c>
    </row>
    <row r="11054" spans="1:5" x14ac:dyDescent="0.2">
      <c r="A11054" s="5" t="s">
        <v>18862</v>
      </c>
      <c r="B11054" s="5" t="s">
        <v>10288</v>
      </c>
    </row>
    <row r="11055" spans="1:5" x14ac:dyDescent="0.2">
      <c r="A11055" s="5" t="s">
        <v>18863</v>
      </c>
      <c r="B11055" s="5" t="s">
        <v>10288</v>
      </c>
      <c r="D11055" s="4">
        <v>0</v>
      </c>
    </row>
    <row r="11056" spans="1:5" x14ac:dyDescent="0.2">
      <c r="A11056" s="5" t="s">
        <v>18864</v>
      </c>
      <c r="B11056" s="5" t="s">
        <v>10288</v>
      </c>
    </row>
    <row r="11057" spans="1:5" x14ac:dyDescent="0.2">
      <c r="A11057" s="5" t="s">
        <v>18865</v>
      </c>
      <c r="B11057" s="5" t="s">
        <v>10288</v>
      </c>
      <c r="C11057" s="4">
        <v>0</v>
      </c>
      <c r="D11057" s="4">
        <v>1</v>
      </c>
    </row>
    <row r="11058" spans="1:5" x14ac:dyDescent="0.2">
      <c r="A11058" s="5" t="s">
        <v>18866</v>
      </c>
      <c r="B11058" s="5" t="s">
        <v>10288</v>
      </c>
    </row>
    <row r="11059" spans="1:5" x14ac:dyDescent="0.2">
      <c r="A11059" s="5" t="s">
        <v>13170</v>
      </c>
      <c r="B11059" s="5" t="s">
        <v>10288</v>
      </c>
    </row>
    <row r="11060" spans="1:5" x14ac:dyDescent="0.2">
      <c r="A11060" s="5" t="s">
        <v>11640</v>
      </c>
      <c r="B11060" s="5" t="s">
        <v>10288</v>
      </c>
    </row>
    <row r="11061" spans="1:5" x14ac:dyDescent="0.2">
      <c r="A11061" s="5" t="s">
        <v>18867</v>
      </c>
      <c r="B11061" s="5" t="s">
        <v>10288</v>
      </c>
    </row>
    <row r="11062" spans="1:5" x14ac:dyDescent="0.2">
      <c r="A11062" s="5" t="s">
        <v>18868</v>
      </c>
      <c r="B11062" s="5" t="s">
        <v>10288</v>
      </c>
    </row>
    <row r="11063" spans="1:5" x14ac:dyDescent="0.2">
      <c r="A11063" s="5" t="s">
        <v>18869</v>
      </c>
      <c r="B11063" s="5" t="s">
        <v>10288</v>
      </c>
      <c r="C11063" s="4">
        <v>1</v>
      </c>
      <c r="D11063" s="4">
        <v>1</v>
      </c>
      <c r="E11063" s="4">
        <v>0</v>
      </c>
    </row>
    <row r="11064" spans="1:5" x14ac:dyDescent="0.2">
      <c r="A11064" s="5" t="s">
        <v>18870</v>
      </c>
      <c r="B11064" s="5" t="s">
        <v>10288</v>
      </c>
      <c r="C11064" s="4">
        <v>1</v>
      </c>
      <c r="D11064" s="4">
        <v>1</v>
      </c>
      <c r="E11064" s="4">
        <v>1</v>
      </c>
    </row>
    <row r="11065" spans="1:5" x14ac:dyDescent="0.2">
      <c r="A11065" s="5" t="s">
        <v>18871</v>
      </c>
      <c r="B11065" s="5" t="s">
        <v>10288</v>
      </c>
    </row>
    <row r="11066" spans="1:5" x14ac:dyDescent="0.2">
      <c r="A11066" s="5" t="s">
        <v>18872</v>
      </c>
      <c r="B11066" s="5" t="s">
        <v>10288</v>
      </c>
    </row>
    <row r="11067" spans="1:5" x14ac:dyDescent="0.2">
      <c r="A11067" s="5" t="s">
        <v>18873</v>
      </c>
      <c r="B11067" s="5" t="s">
        <v>10288</v>
      </c>
      <c r="C11067" s="4">
        <v>1</v>
      </c>
      <c r="D11067" s="4">
        <v>1</v>
      </c>
      <c r="E11067" s="4">
        <v>1</v>
      </c>
    </row>
    <row r="11068" spans="1:5" x14ac:dyDescent="0.2">
      <c r="A11068" s="5" t="s">
        <v>18874</v>
      </c>
      <c r="B11068" s="5" t="s">
        <v>10288</v>
      </c>
    </row>
    <row r="11069" spans="1:5" x14ac:dyDescent="0.2">
      <c r="A11069" s="5" t="s">
        <v>18875</v>
      </c>
      <c r="B11069" s="5" t="s">
        <v>10288</v>
      </c>
      <c r="D11069" s="4">
        <v>0</v>
      </c>
    </row>
    <row r="11070" spans="1:5" x14ac:dyDescent="0.2">
      <c r="A11070" s="5" t="s">
        <v>18876</v>
      </c>
      <c r="B11070" s="5" t="s">
        <v>10288</v>
      </c>
      <c r="D11070" s="4">
        <v>0</v>
      </c>
    </row>
    <row r="11071" spans="1:5" x14ac:dyDescent="0.2">
      <c r="A11071" s="5" t="s">
        <v>18877</v>
      </c>
      <c r="B11071" s="5" t="s">
        <v>10288</v>
      </c>
    </row>
    <row r="11072" spans="1:5" x14ac:dyDescent="0.2">
      <c r="A11072" s="5" t="s">
        <v>18878</v>
      </c>
      <c r="B11072" s="5" t="s">
        <v>10288</v>
      </c>
    </row>
    <row r="11073" spans="1:5" x14ac:dyDescent="0.2">
      <c r="A11073" s="5" t="s">
        <v>18879</v>
      </c>
      <c r="B11073" s="5" t="s">
        <v>10288</v>
      </c>
    </row>
    <row r="11074" spans="1:5" x14ac:dyDescent="0.2">
      <c r="A11074" s="5" t="s">
        <v>18880</v>
      </c>
      <c r="B11074" s="5" t="s">
        <v>10288</v>
      </c>
    </row>
    <row r="11075" spans="1:5" x14ac:dyDescent="0.2">
      <c r="A11075" s="5" t="s">
        <v>18632</v>
      </c>
      <c r="B11075" s="5" t="s">
        <v>10288</v>
      </c>
      <c r="C11075" s="4">
        <v>1</v>
      </c>
      <c r="D11075" s="4">
        <v>1</v>
      </c>
      <c r="E11075" s="4">
        <v>0</v>
      </c>
    </row>
    <row r="11076" spans="1:5" x14ac:dyDescent="0.2">
      <c r="A11076" s="5" t="s">
        <v>18881</v>
      </c>
      <c r="B11076" s="5" t="s">
        <v>10288</v>
      </c>
    </row>
    <row r="11077" spans="1:5" x14ac:dyDescent="0.2">
      <c r="A11077" s="5" t="s">
        <v>18882</v>
      </c>
      <c r="B11077" s="5" t="s">
        <v>10288</v>
      </c>
    </row>
    <row r="11078" spans="1:5" x14ac:dyDescent="0.2">
      <c r="A11078" s="5" t="s">
        <v>18883</v>
      </c>
      <c r="B11078" s="5" t="s">
        <v>10288</v>
      </c>
    </row>
    <row r="11079" spans="1:5" x14ac:dyDescent="0.2">
      <c r="A11079" s="5" t="s">
        <v>18884</v>
      </c>
      <c r="B11079" s="5" t="s">
        <v>10288</v>
      </c>
      <c r="C11079" s="4">
        <v>1</v>
      </c>
      <c r="D11079" s="4">
        <v>1</v>
      </c>
      <c r="E11079" s="4">
        <v>1</v>
      </c>
    </row>
    <row r="11080" spans="1:5" x14ac:dyDescent="0.2">
      <c r="A11080" s="5" t="s">
        <v>18885</v>
      </c>
      <c r="B11080" s="5" t="s">
        <v>10288</v>
      </c>
    </row>
    <row r="11081" spans="1:5" x14ac:dyDescent="0.2">
      <c r="A11081" s="5" t="s">
        <v>18886</v>
      </c>
      <c r="B11081" s="5" t="s">
        <v>10288</v>
      </c>
    </row>
    <row r="11082" spans="1:5" x14ac:dyDescent="0.2">
      <c r="A11082" s="5" t="s">
        <v>18887</v>
      </c>
      <c r="B11082" s="5" t="s">
        <v>10288</v>
      </c>
      <c r="D11082" s="4">
        <v>0</v>
      </c>
    </row>
    <row r="11083" spans="1:5" x14ac:dyDescent="0.2">
      <c r="A11083" s="5" t="s">
        <v>18888</v>
      </c>
      <c r="B11083" s="5" t="s">
        <v>10288</v>
      </c>
      <c r="D11083" s="4">
        <v>0</v>
      </c>
    </row>
    <row r="11084" spans="1:5" x14ac:dyDescent="0.2">
      <c r="A11084" s="5" t="s">
        <v>18889</v>
      </c>
      <c r="B11084" s="5" t="s">
        <v>10288</v>
      </c>
      <c r="D11084" s="4">
        <v>0</v>
      </c>
    </row>
    <row r="11085" spans="1:5" x14ac:dyDescent="0.2">
      <c r="A11085" s="5" t="s">
        <v>16966</v>
      </c>
      <c r="B11085" s="5" t="s">
        <v>10288</v>
      </c>
    </row>
    <row r="11086" spans="1:5" x14ac:dyDescent="0.2">
      <c r="A11086" s="5" t="s">
        <v>16943</v>
      </c>
      <c r="B11086" s="5" t="s">
        <v>10288</v>
      </c>
      <c r="C11086" s="4">
        <v>1</v>
      </c>
      <c r="D11086" s="4">
        <v>1</v>
      </c>
      <c r="E11086" s="4">
        <v>0</v>
      </c>
    </row>
    <row r="11087" spans="1:5" x14ac:dyDescent="0.2">
      <c r="A11087" s="5" t="s">
        <v>18890</v>
      </c>
      <c r="B11087" s="5" t="s">
        <v>10288</v>
      </c>
    </row>
    <row r="11088" spans="1:5" x14ac:dyDescent="0.2">
      <c r="A11088" s="5" t="s">
        <v>14264</v>
      </c>
      <c r="B11088" s="5" t="s">
        <v>10288</v>
      </c>
    </row>
    <row r="11089" spans="1:5" x14ac:dyDescent="0.2">
      <c r="A11089" s="5" t="s">
        <v>5345</v>
      </c>
      <c r="B11089" s="5" t="s">
        <v>10288</v>
      </c>
      <c r="D11089" s="4">
        <v>0</v>
      </c>
    </row>
    <row r="11090" spans="1:5" x14ac:dyDescent="0.2">
      <c r="A11090" s="5" t="s">
        <v>18891</v>
      </c>
      <c r="B11090" s="5" t="s">
        <v>10288</v>
      </c>
      <c r="D11090" s="4">
        <v>0</v>
      </c>
    </row>
    <row r="11091" spans="1:5" x14ac:dyDescent="0.2">
      <c r="A11091" s="5" t="s">
        <v>18892</v>
      </c>
      <c r="B11091" s="5" t="s">
        <v>10288</v>
      </c>
    </row>
    <row r="11092" spans="1:5" x14ac:dyDescent="0.2">
      <c r="A11092" s="5" t="s">
        <v>18893</v>
      </c>
      <c r="B11092" s="5" t="s">
        <v>10288</v>
      </c>
      <c r="C11092" s="4">
        <v>1</v>
      </c>
      <c r="D11092" s="4">
        <v>1</v>
      </c>
      <c r="E11092" s="4">
        <v>1</v>
      </c>
    </row>
    <row r="11093" spans="1:5" x14ac:dyDescent="0.2">
      <c r="A11093" s="5" t="s">
        <v>18894</v>
      </c>
      <c r="B11093" s="5" t="s">
        <v>10288</v>
      </c>
    </row>
    <row r="11094" spans="1:5" x14ac:dyDescent="0.2">
      <c r="A11094" s="5" t="s">
        <v>13762</v>
      </c>
      <c r="B11094" s="5" t="s">
        <v>10288</v>
      </c>
      <c r="D11094" s="4">
        <v>0</v>
      </c>
    </row>
    <row r="11095" spans="1:5" x14ac:dyDescent="0.2">
      <c r="A11095" s="5" t="s">
        <v>18895</v>
      </c>
      <c r="B11095" s="5" t="s">
        <v>10288</v>
      </c>
    </row>
    <row r="11096" spans="1:5" x14ac:dyDescent="0.2">
      <c r="A11096" s="5" t="s">
        <v>18896</v>
      </c>
      <c r="B11096" s="5" t="s">
        <v>10288</v>
      </c>
    </row>
    <row r="11097" spans="1:5" x14ac:dyDescent="0.2">
      <c r="A11097" s="5" t="s">
        <v>18897</v>
      </c>
      <c r="B11097" s="5" t="s">
        <v>10288</v>
      </c>
      <c r="C11097" s="4">
        <v>0</v>
      </c>
      <c r="D11097" s="4">
        <v>1</v>
      </c>
    </row>
    <row r="11098" spans="1:5" x14ac:dyDescent="0.2">
      <c r="A11098" s="5" t="s">
        <v>18898</v>
      </c>
      <c r="B11098" s="5" t="s">
        <v>10288</v>
      </c>
      <c r="D11098" s="4">
        <v>0</v>
      </c>
    </row>
    <row r="11099" spans="1:5" x14ac:dyDescent="0.2">
      <c r="A11099" s="5" t="s">
        <v>18899</v>
      </c>
      <c r="B11099" s="5" t="s">
        <v>10288</v>
      </c>
    </row>
    <row r="11100" spans="1:5" x14ac:dyDescent="0.2">
      <c r="A11100" s="5" t="s">
        <v>18900</v>
      </c>
      <c r="B11100" s="5" t="s">
        <v>10288</v>
      </c>
      <c r="C11100" s="4">
        <v>0</v>
      </c>
      <c r="D11100" s="4">
        <v>1</v>
      </c>
    </row>
    <row r="11101" spans="1:5" x14ac:dyDescent="0.2">
      <c r="A11101" s="5" t="s">
        <v>18901</v>
      </c>
      <c r="B11101" s="5" t="s">
        <v>10288</v>
      </c>
    </row>
    <row r="11102" spans="1:5" x14ac:dyDescent="0.2">
      <c r="A11102" s="5" t="s">
        <v>18902</v>
      </c>
      <c r="B11102" s="5" t="s">
        <v>10288</v>
      </c>
      <c r="D11102" s="4">
        <v>0</v>
      </c>
    </row>
    <row r="11103" spans="1:5" x14ac:dyDescent="0.2">
      <c r="A11103" s="5" t="s">
        <v>18903</v>
      </c>
      <c r="B11103" s="5" t="s">
        <v>10288</v>
      </c>
    </row>
    <row r="11104" spans="1:5" x14ac:dyDescent="0.2">
      <c r="A11104" s="5" t="s">
        <v>18904</v>
      </c>
      <c r="B11104" s="5" t="s">
        <v>10288</v>
      </c>
      <c r="D11104" s="4">
        <v>0</v>
      </c>
    </row>
    <row r="11105" spans="1:5" x14ac:dyDescent="0.2">
      <c r="A11105" s="5" t="s">
        <v>18905</v>
      </c>
      <c r="B11105" s="5" t="s">
        <v>10288</v>
      </c>
    </row>
    <row r="11106" spans="1:5" x14ac:dyDescent="0.2">
      <c r="A11106" s="5" t="s">
        <v>18906</v>
      </c>
      <c r="B11106" s="5" t="s">
        <v>10288</v>
      </c>
      <c r="C11106" s="4">
        <v>0</v>
      </c>
      <c r="D11106" s="4">
        <v>1</v>
      </c>
    </row>
    <row r="11107" spans="1:5" x14ac:dyDescent="0.2">
      <c r="A11107" s="5" t="s">
        <v>18907</v>
      </c>
      <c r="B11107" s="5" t="s">
        <v>10288</v>
      </c>
      <c r="D11107" s="4">
        <v>0</v>
      </c>
    </row>
    <row r="11108" spans="1:5" x14ac:dyDescent="0.2">
      <c r="A11108" s="5" t="s">
        <v>18908</v>
      </c>
      <c r="B11108" s="5" t="s">
        <v>10288</v>
      </c>
    </row>
    <row r="11109" spans="1:5" x14ac:dyDescent="0.2">
      <c r="A11109" s="5" t="s">
        <v>18909</v>
      </c>
      <c r="B11109" s="5" t="s">
        <v>10288</v>
      </c>
      <c r="C11109" s="4">
        <v>1</v>
      </c>
      <c r="D11109" s="4">
        <v>1</v>
      </c>
      <c r="E11109" s="4">
        <v>1</v>
      </c>
    </row>
    <row r="11110" spans="1:5" x14ac:dyDescent="0.2">
      <c r="A11110" s="5" t="s">
        <v>18910</v>
      </c>
      <c r="B11110" s="5" t="s">
        <v>10288</v>
      </c>
      <c r="D11110" s="4">
        <v>0</v>
      </c>
    </row>
    <row r="11111" spans="1:5" x14ac:dyDescent="0.2">
      <c r="A11111" s="5" t="s">
        <v>1562</v>
      </c>
      <c r="B11111" s="5" t="s">
        <v>10288</v>
      </c>
      <c r="D11111" s="4">
        <v>0</v>
      </c>
    </row>
    <row r="11112" spans="1:5" x14ac:dyDescent="0.2">
      <c r="A11112" s="5" t="s">
        <v>18911</v>
      </c>
      <c r="B11112" s="5" t="s">
        <v>10288</v>
      </c>
      <c r="C11112" s="4">
        <v>0</v>
      </c>
      <c r="D11112" s="4">
        <v>1</v>
      </c>
    </row>
    <row r="11113" spans="1:5" x14ac:dyDescent="0.2">
      <c r="A11113" s="5" t="s">
        <v>18912</v>
      </c>
      <c r="B11113" s="5" t="s">
        <v>10288</v>
      </c>
    </row>
    <row r="11114" spans="1:5" x14ac:dyDescent="0.2">
      <c r="A11114" s="5" t="s">
        <v>18913</v>
      </c>
      <c r="B11114" s="5" t="s">
        <v>10288</v>
      </c>
      <c r="D11114" s="4">
        <v>0</v>
      </c>
    </row>
    <row r="11115" spans="1:5" x14ac:dyDescent="0.2">
      <c r="A11115" s="5" t="s">
        <v>18914</v>
      </c>
      <c r="B11115" s="5" t="s">
        <v>10288</v>
      </c>
      <c r="C11115" s="4">
        <v>1</v>
      </c>
      <c r="D11115" s="4">
        <v>1</v>
      </c>
      <c r="E11115" s="4">
        <v>0</v>
      </c>
    </row>
    <row r="11116" spans="1:5" x14ac:dyDescent="0.2">
      <c r="A11116" s="5" t="s">
        <v>18915</v>
      </c>
      <c r="B11116" s="5" t="s">
        <v>10288</v>
      </c>
    </row>
    <row r="11117" spans="1:5" x14ac:dyDescent="0.2">
      <c r="A11117" s="5" t="s">
        <v>18915</v>
      </c>
      <c r="B11117" s="5" t="s">
        <v>10288</v>
      </c>
      <c r="D11117" s="4">
        <v>0</v>
      </c>
    </row>
    <row r="11118" spans="1:5" x14ac:dyDescent="0.2">
      <c r="A11118" s="5" t="s">
        <v>18916</v>
      </c>
      <c r="B11118" s="5" t="s">
        <v>10288</v>
      </c>
      <c r="D11118" s="4">
        <v>0</v>
      </c>
    </row>
    <row r="11119" spans="1:5" x14ac:dyDescent="0.2">
      <c r="A11119" s="5" t="s">
        <v>16952</v>
      </c>
      <c r="B11119" s="5" t="s">
        <v>10288</v>
      </c>
    </row>
    <row r="11120" spans="1:5" x14ac:dyDescent="0.2">
      <c r="A11120" s="5" t="s">
        <v>18917</v>
      </c>
      <c r="B11120" s="5" t="s">
        <v>10288</v>
      </c>
      <c r="C11120" s="4">
        <v>0</v>
      </c>
      <c r="D11120" s="4">
        <v>1</v>
      </c>
    </row>
    <row r="11121" spans="1:5" x14ac:dyDescent="0.2">
      <c r="A11121" s="5" t="s">
        <v>18918</v>
      </c>
      <c r="B11121" s="5" t="s">
        <v>10288</v>
      </c>
    </row>
    <row r="11122" spans="1:5" x14ac:dyDescent="0.2">
      <c r="A11122" s="5" t="s">
        <v>18919</v>
      </c>
      <c r="B11122" s="5" t="s">
        <v>10288</v>
      </c>
      <c r="C11122" s="4">
        <v>1</v>
      </c>
      <c r="D11122" s="4">
        <v>1</v>
      </c>
      <c r="E11122" s="4">
        <v>1</v>
      </c>
    </row>
    <row r="11123" spans="1:5" x14ac:dyDescent="0.2">
      <c r="A11123" s="5" t="s">
        <v>18920</v>
      </c>
      <c r="B11123" s="5" t="s">
        <v>10288</v>
      </c>
    </row>
    <row r="11124" spans="1:5" x14ac:dyDescent="0.2">
      <c r="A11124" s="5" t="s">
        <v>18921</v>
      </c>
      <c r="B11124" s="5" t="s">
        <v>10288</v>
      </c>
      <c r="D11124" s="4">
        <v>0</v>
      </c>
    </row>
    <row r="11125" spans="1:5" x14ac:dyDescent="0.2">
      <c r="A11125" s="5" t="s">
        <v>18922</v>
      </c>
      <c r="B11125" s="5" t="s">
        <v>10288</v>
      </c>
      <c r="D11125" s="4">
        <v>0</v>
      </c>
    </row>
    <row r="11126" spans="1:5" x14ac:dyDescent="0.2">
      <c r="A11126" s="5" t="s">
        <v>18923</v>
      </c>
      <c r="B11126" s="5" t="s">
        <v>10288</v>
      </c>
      <c r="C11126" s="4">
        <v>1</v>
      </c>
      <c r="D11126" s="4">
        <v>1</v>
      </c>
      <c r="E11126" s="4">
        <v>1</v>
      </c>
    </row>
    <row r="11127" spans="1:5" x14ac:dyDescent="0.2">
      <c r="A11127" s="5" t="s">
        <v>18924</v>
      </c>
      <c r="B11127" s="5" t="s">
        <v>10288</v>
      </c>
      <c r="D11127" s="4">
        <v>0</v>
      </c>
    </row>
    <row r="11128" spans="1:5" x14ac:dyDescent="0.2">
      <c r="A11128" s="5" t="s">
        <v>18925</v>
      </c>
      <c r="B11128" s="5" t="s">
        <v>10288</v>
      </c>
      <c r="C11128" s="4">
        <v>1</v>
      </c>
      <c r="D11128" s="4">
        <v>1</v>
      </c>
      <c r="E11128" s="4">
        <v>1</v>
      </c>
    </row>
    <row r="11129" spans="1:5" x14ac:dyDescent="0.2">
      <c r="A11129" s="5" t="s">
        <v>18926</v>
      </c>
      <c r="B11129" s="5" t="s">
        <v>10288</v>
      </c>
      <c r="D11129" s="4">
        <v>0</v>
      </c>
    </row>
    <row r="11130" spans="1:5" x14ac:dyDescent="0.2">
      <c r="A11130" s="5" t="s">
        <v>18927</v>
      </c>
      <c r="B11130" s="5" t="s">
        <v>10288</v>
      </c>
      <c r="D11130" s="4">
        <v>0</v>
      </c>
    </row>
    <row r="11131" spans="1:5" x14ac:dyDescent="0.2">
      <c r="A11131" s="5" t="s">
        <v>15322</v>
      </c>
      <c r="B11131" s="5" t="s">
        <v>10288</v>
      </c>
      <c r="C11131" s="4">
        <v>1</v>
      </c>
      <c r="D11131" s="4">
        <v>1</v>
      </c>
      <c r="E11131" s="4">
        <v>1</v>
      </c>
    </row>
    <row r="11132" spans="1:5" x14ac:dyDescent="0.2">
      <c r="A11132" s="5" t="s">
        <v>18928</v>
      </c>
      <c r="B11132" s="5" t="s">
        <v>10288</v>
      </c>
      <c r="D11132" s="4">
        <v>0</v>
      </c>
    </row>
    <row r="11133" spans="1:5" x14ac:dyDescent="0.2">
      <c r="A11133" s="5" t="s">
        <v>18929</v>
      </c>
      <c r="B11133" s="5" t="s">
        <v>10288</v>
      </c>
      <c r="D11133" s="4">
        <v>0</v>
      </c>
    </row>
    <row r="11134" spans="1:5" x14ac:dyDescent="0.2">
      <c r="A11134" s="5" t="s">
        <v>11650</v>
      </c>
      <c r="B11134" s="5" t="s">
        <v>10288</v>
      </c>
    </row>
    <row r="11135" spans="1:5" x14ac:dyDescent="0.2">
      <c r="A11135" s="5" t="s">
        <v>2172</v>
      </c>
      <c r="B11135" s="5" t="s">
        <v>10288</v>
      </c>
      <c r="D11135" s="4">
        <v>0</v>
      </c>
    </row>
    <row r="11136" spans="1:5" x14ac:dyDescent="0.2">
      <c r="A11136" s="5" t="s">
        <v>16688</v>
      </c>
      <c r="B11136" s="5" t="s">
        <v>10288</v>
      </c>
      <c r="D11136" s="4">
        <v>0</v>
      </c>
    </row>
    <row r="11137" spans="1:5" x14ac:dyDescent="0.2">
      <c r="A11137" s="5" t="s">
        <v>12550</v>
      </c>
      <c r="B11137" s="5" t="s">
        <v>10288</v>
      </c>
      <c r="C11137" s="4">
        <v>0</v>
      </c>
      <c r="D11137" s="4">
        <v>1</v>
      </c>
    </row>
    <row r="11138" spans="1:5" x14ac:dyDescent="0.2">
      <c r="A11138" s="5" t="s">
        <v>12550</v>
      </c>
      <c r="B11138" s="5" t="s">
        <v>10288</v>
      </c>
    </row>
    <row r="11139" spans="1:5" x14ac:dyDescent="0.2">
      <c r="A11139" s="5" t="s">
        <v>18931</v>
      </c>
      <c r="B11139" s="5" t="s">
        <v>10288</v>
      </c>
    </row>
    <row r="11140" spans="1:5" x14ac:dyDescent="0.2">
      <c r="A11140" s="5" t="s">
        <v>15659</v>
      </c>
      <c r="B11140" s="5" t="s">
        <v>10288</v>
      </c>
    </row>
    <row r="11141" spans="1:5" x14ac:dyDescent="0.2">
      <c r="A11141" s="5" t="s">
        <v>18932</v>
      </c>
      <c r="B11141" s="5" t="s">
        <v>10288</v>
      </c>
      <c r="D11141" s="4">
        <v>0</v>
      </c>
    </row>
    <row r="11142" spans="1:5" x14ac:dyDescent="0.2">
      <c r="A11142" s="5" t="s">
        <v>15680</v>
      </c>
      <c r="B11142" s="5" t="s">
        <v>10288</v>
      </c>
      <c r="C11142" s="4">
        <v>1</v>
      </c>
      <c r="D11142" s="4">
        <v>1</v>
      </c>
      <c r="E11142" s="4">
        <v>0</v>
      </c>
    </row>
    <row r="11143" spans="1:5" x14ac:dyDescent="0.2">
      <c r="A11143" s="5" t="s">
        <v>18933</v>
      </c>
      <c r="B11143" s="5" t="s">
        <v>10288</v>
      </c>
      <c r="C11143" s="4">
        <v>0</v>
      </c>
      <c r="D11143" s="4">
        <v>1</v>
      </c>
    </row>
    <row r="11144" spans="1:5" x14ac:dyDescent="0.2">
      <c r="A11144" s="5" t="s">
        <v>11890</v>
      </c>
      <c r="B11144" s="5" t="s">
        <v>10288</v>
      </c>
      <c r="D11144" s="4">
        <v>0</v>
      </c>
    </row>
    <row r="11145" spans="1:5" x14ac:dyDescent="0.2">
      <c r="A11145" s="5" t="s">
        <v>11890</v>
      </c>
      <c r="B11145" s="5" t="s">
        <v>10288</v>
      </c>
      <c r="C11145" s="4">
        <v>0</v>
      </c>
      <c r="D11145" s="4">
        <v>1</v>
      </c>
    </row>
    <row r="11146" spans="1:5" x14ac:dyDescent="0.2">
      <c r="A11146" s="5" t="s">
        <v>384</v>
      </c>
      <c r="B11146" s="5" t="s">
        <v>10288</v>
      </c>
      <c r="C11146" s="4">
        <v>1</v>
      </c>
      <c r="D11146" s="4">
        <v>1</v>
      </c>
      <c r="E11146" s="4">
        <v>0</v>
      </c>
    </row>
    <row r="11147" spans="1:5" x14ac:dyDescent="0.2">
      <c r="A11147" s="5" t="s">
        <v>18934</v>
      </c>
      <c r="B11147" s="5" t="s">
        <v>10288</v>
      </c>
    </row>
    <row r="11148" spans="1:5" x14ac:dyDescent="0.2">
      <c r="A11148" s="5" t="s">
        <v>8290</v>
      </c>
      <c r="B11148" s="5" t="s">
        <v>10288</v>
      </c>
    </row>
    <row r="11149" spans="1:5" x14ac:dyDescent="0.2">
      <c r="A11149" s="5" t="s">
        <v>18935</v>
      </c>
      <c r="B11149" s="5" t="s">
        <v>10288</v>
      </c>
      <c r="D11149" s="4">
        <v>0</v>
      </c>
    </row>
    <row r="11150" spans="1:5" x14ac:dyDescent="0.2">
      <c r="A11150" s="5" t="s">
        <v>18936</v>
      </c>
      <c r="B11150" s="5" t="s">
        <v>10288</v>
      </c>
      <c r="D11150" s="4">
        <v>0</v>
      </c>
    </row>
    <row r="11151" spans="1:5" x14ac:dyDescent="0.2">
      <c r="A11151" s="5" t="s">
        <v>15711</v>
      </c>
      <c r="B11151" s="5" t="s">
        <v>10288</v>
      </c>
    </row>
    <row r="11152" spans="1:5" x14ac:dyDescent="0.2">
      <c r="A11152" s="5" t="s">
        <v>15592</v>
      </c>
      <c r="B11152" s="5" t="s">
        <v>10288</v>
      </c>
    </row>
    <row r="11153" spans="1:5" x14ac:dyDescent="0.2">
      <c r="A11153" s="5" t="s">
        <v>18937</v>
      </c>
      <c r="B11153" s="5" t="s">
        <v>10288</v>
      </c>
      <c r="D11153" s="4">
        <v>0</v>
      </c>
    </row>
    <row r="11154" spans="1:5" x14ac:dyDescent="0.2">
      <c r="A11154" s="5" t="s">
        <v>18938</v>
      </c>
      <c r="B11154" s="5" t="s">
        <v>10288</v>
      </c>
      <c r="C11154" s="4">
        <v>0</v>
      </c>
      <c r="D11154" s="4">
        <v>1</v>
      </c>
    </row>
    <row r="11155" spans="1:5" x14ac:dyDescent="0.2">
      <c r="A11155" s="5" t="s">
        <v>18938</v>
      </c>
      <c r="B11155" s="5" t="s">
        <v>10288</v>
      </c>
    </row>
    <row r="11156" spans="1:5" x14ac:dyDescent="0.2">
      <c r="A11156" s="5" t="s">
        <v>18939</v>
      </c>
      <c r="B11156" s="5" t="s">
        <v>10288</v>
      </c>
      <c r="C11156" s="4">
        <v>0</v>
      </c>
      <c r="D11156" s="4">
        <v>1</v>
      </c>
    </row>
    <row r="11157" spans="1:5" x14ac:dyDescent="0.2">
      <c r="A11157" s="5" t="s">
        <v>12743</v>
      </c>
      <c r="B11157" s="5" t="s">
        <v>10288</v>
      </c>
      <c r="D11157" s="4">
        <v>0</v>
      </c>
    </row>
    <row r="11158" spans="1:5" x14ac:dyDescent="0.2">
      <c r="A11158" s="5" t="s">
        <v>17707</v>
      </c>
      <c r="B11158" s="5" t="s">
        <v>10288</v>
      </c>
      <c r="C11158" s="4">
        <v>0</v>
      </c>
      <c r="D11158" s="4">
        <v>1</v>
      </c>
    </row>
    <row r="11159" spans="1:5" x14ac:dyDescent="0.2">
      <c r="A11159" s="5" t="s">
        <v>17707</v>
      </c>
      <c r="B11159" s="5" t="s">
        <v>10288</v>
      </c>
      <c r="D11159" s="4">
        <v>0</v>
      </c>
    </row>
    <row r="11160" spans="1:5" x14ac:dyDescent="0.2">
      <c r="A11160" s="5" t="s">
        <v>18940</v>
      </c>
      <c r="B11160" s="5" t="s">
        <v>10288</v>
      </c>
    </row>
    <row r="11161" spans="1:5" x14ac:dyDescent="0.2">
      <c r="A11161" s="5" t="s">
        <v>18941</v>
      </c>
      <c r="B11161" s="5" t="s">
        <v>10288</v>
      </c>
      <c r="C11161" s="4">
        <v>1</v>
      </c>
      <c r="D11161" s="4">
        <v>1</v>
      </c>
      <c r="E11161" s="4">
        <v>0</v>
      </c>
    </row>
    <row r="11162" spans="1:5" x14ac:dyDescent="0.2">
      <c r="A11162" s="5" t="s">
        <v>18942</v>
      </c>
      <c r="B11162" s="5" t="s">
        <v>10288</v>
      </c>
      <c r="D11162" s="4">
        <v>0</v>
      </c>
    </row>
    <row r="11163" spans="1:5" x14ac:dyDescent="0.2">
      <c r="A11163" s="5" t="s">
        <v>18942</v>
      </c>
      <c r="B11163" s="5" t="s">
        <v>10288</v>
      </c>
      <c r="C11163" s="4">
        <v>0</v>
      </c>
      <c r="D11163" s="4">
        <v>1</v>
      </c>
    </row>
    <row r="11164" spans="1:5" x14ac:dyDescent="0.2">
      <c r="A11164" s="5" t="s">
        <v>18944</v>
      </c>
      <c r="B11164" s="5" t="s">
        <v>10288</v>
      </c>
      <c r="D11164" s="4">
        <v>0</v>
      </c>
    </row>
    <row r="11165" spans="1:5" x14ac:dyDescent="0.2">
      <c r="A11165" s="5" t="s">
        <v>17724</v>
      </c>
      <c r="B11165" s="5" t="s">
        <v>10288</v>
      </c>
      <c r="D11165" s="4">
        <v>0</v>
      </c>
    </row>
    <row r="11166" spans="1:5" x14ac:dyDescent="0.2">
      <c r="A11166" s="5" t="s">
        <v>12579</v>
      </c>
      <c r="B11166" s="5" t="s">
        <v>10288</v>
      </c>
    </row>
    <row r="11167" spans="1:5" x14ac:dyDescent="0.2">
      <c r="A11167" s="5" t="s">
        <v>18946</v>
      </c>
      <c r="B11167" s="5" t="s">
        <v>10288</v>
      </c>
    </row>
    <row r="11168" spans="1:5" x14ac:dyDescent="0.2">
      <c r="A11168" s="5" t="s">
        <v>18947</v>
      </c>
      <c r="B11168" s="5" t="s">
        <v>10288</v>
      </c>
    </row>
    <row r="11169" spans="1:4" x14ac:dyDescent="0.2">
      <c r="A11169" s="5" t="s">
        <v>18948</v>
      </c>
      <c r="B11169" s="5" t="s">
        <v>10288</v>
      </c>
    </row>
    <row r="11170" spans="1:4" x14ac:dyDescent="0.2">
      <c r="A11170" s="5" t="s">
        <v>18078</v>
      </c>
      <c r="B11170" s="5" t="s">
        <v>10288</v>
      </c>
      <c r="C11170" s="4">
        <v>0</v>
      </c>
      <c r="D11170" s="4">
        <v>1</v>
      </c>
    </row>
    <row r="11171" spans="1:4" x14ac:dyDescent="0.2">
      <c r="A11171" s="5" t="s">
        <v>18949</v>
      </c>
      <c r="B11171" s="5" t="s">
        <v>10288</v>
      </c>
    </row>
    <row r="11172" spans="1:4" x14ac:dyDescent="0.2">
      <c r="A11172" s="5" t="s">
        <v>18950</v>
      </c>
      <c r="B11172" s="5" t="s">
        <v>10288</v>
      </c>
      <c r="C11172" s="4">
        <v>0</v>
      </c>
      <c r="D11172" s="4">
        <v>1</v>
      </c>
    </row>
    <row r="11173" spans="1:4" x14ac:dyDescent="0.2">
      <c r="A11173" s="5" t="s">
        <v>18952</v>
      </c>
      <c r="B11173" s="5" t="s">
        <v>10288</v>
      </c>
    </row>
    <row r="11174" spans="1:4" x14ac:dyDescent="0.2">
      <c r="A11174" s="5" t="s">
        <v>12637</v>
      </c>
      <c r="B11174" s="5" t="s">
        <v>10288</v>
      </c>
    </row>
    <row r="11175" spans="1:4" x14ac:dyDescent="0.2">
      <c r="A11175" s="5" t="s">
        <v>12637</v>
      </c>
      <c r="B11175" s="5" t="s">
        <v>10288</v>
      </c>
    </row>
    <row r="11176" spans="1:4" x14ac:dyDescent="0.2">
      <c r="A11176" s="5" t="s">
        <v>18953</v>
      </c>
      <c r="B11176" s="5" t="s">
        <v>10288</v>
      </c>
    </row>
    <row r="11177" spans="1:4" x14ac:dyDescent="0.2">
      <c r="A11177" s="5" t="s">
        <v>18955</v>
      </c>
      <c r="B11177" s="5" t="s">
        <v>10288</v>
      </c>
    </row>
    <row r="11178" spans="1:4" x14ac:dyDescent="0.2">
      <c r="A11178" s="5" t="s">
        <v>18956</v>
      </c>
      <c r="B11178" s="5" t="s">
        <v>10288</v>
      </c>
    </row>
    <row r="11179" spans="1:4" x14ac:dyDescent="0.2">
      <c r="A11179" s="5" t="s">
        <v>18957</v>
      </c>
      <c r="B11179" s="5" t="s">
        <v>10288</v>
      </c>
      <c r="C11179" s="4">
        <v>0</v>
      </c>
      <c r="D11179" s="4">
        <v>1</v>
      </c>
    </row>
    <row r="11180" spans="1:4" x14ac:dyDescent="0.2">
      <c r="A11180" s="5" t="s">
        <v>18958</v>
      </c>
      <c r="B11180" s="5" t="s">
        <v>10288</v>
      </c>
    </row>
    <row r="11181" spans="1:4" x14ac:dyDescent="0.2">
      <c r="A11181" s="5" t="s">
        <v>12901</v>
      </c>
      <c r="B11181" s="5" t="s">
        <v>10288</v>
      </c>
    </row>
    <row r="11182" spans="1:4" x14ac:dyDescent="0.2">
      <c r="A11182" s="5" t="s">
        <v>18959</v>
      </c>
      <c r="B11182" s="5" t="s">
        <v>10288</v>
      </c>
      <c r="D11182" s="4">
        <v>0</v>
      </c>
    </row>
    <row r="11183" spans="1:4" x14ac:dyDescent="0.2">
      <c r="A11183" s="5" t="s">
        <v>18960</v>
      </c>
      <c r="B11183" s="5" t="s">
        <v>10288</v>
      </c>
      <c r="D11183" s="4">
        <v>0</v>
      </c>
    </row>
    <row r="11184" spans="1:4" x14ac:dyDescent="0.2">
      <c r="A11184" s="5" t="s">
        <v>17989</v>
      </c>
      <c r="B11184" s="5" t="s">
        <v>10288</v>
      </c>
    </row>
    <row r="11185" spans="1:5" x14ac:dyDescent="0.2">
      <c r="A11185" s="5" t="s">
        <v>18963</v>
      </c>
      <c r="B11185" s="5" t="s">
        <v>10288</v>
      </c>
    </row>
    <row r="11186" spans="1:5" x14ac:dyDescent="0.2">
      <c r="A11186" s="5" t="s">
        <v>18964</v>
      </c>
      <c r="B11186" s="5" t="s">
        <v>10288</v>
      </c>
    </row>
    <row r="11187" spans="1:5" x14ac:dyDescent="0.2">
      <c r="A11187" s="5" t="s">
        <v>18965</v>
      </c>
      <c r="B11187" s="5" t="s">
        <v>10288</v>
      </c>
      <c r="D11187" s="4">
        <v>0</v>
      </c>
    </row>
    <row r="11188" spans="1:5" x14ac:dyDescent="0.2">
      <c r="A11188" s="5" t="s">
        <v>18966</v>
      </c>
      <c r="B11188" s="5" t="s">
        <v>10288</v>
      </c>
    </row>
    <row r="11189" spans="1:5" x14ac:dyDescent="0.2">
      <c r="A11189" s="5" t="s">
        <v>18968</v>
      </c>
      <c r="B11189" s="5" t="s">
        <v>10288</v>
      </c>
      <c r="D11189" s="4">
        <v>0</v>
      </c>
    </row>
    <row r="11190" spans="1:5" x14ac:dyDescent="0.2">
      <c r="A11190" s="5" t="s">
        <v>18969</v>
      </c>
      <c r="B11190" s="5" t="s">
        <v>10288</v>
      </c>
      <c r="C11190" s="4">
        <v>1</v>
      </c>
      <c r="D11190" s="4">
        <v>1</v>
      </c>
      <c r="E11190" s="4">
        <v>0</v>
      </c>
    </row>
    <row r="11191" spans="1:5" x14ac:dyDescent="0.2">
      <c r="A11191" s="5" t="s">
        <v>18969</v>
      </c>
      <c r="B11191" s="5" t="s">
        <v>10288</v>
      </c>
    </row>
    <row r="11192" spans="1:5" x14ac:dyDescent="0.2">
      <c r="A11192" s="5" t="s">
        <v>18971</v>
      </c>
      <c r="B11192" s="5" t="s">
        <v>10288</v>
      </c>
      <c r="D11192" s="4">
        <v>0</v>
      </c>
    </row>
    <row r="11193" spans="1:5" x14ac:dyDescent="0.2">
      <c r="A11193" s="5" t="s">
        <v>18972</v>
      </c>
      <c r="B11193" s="5" t="s">
        <v>10288</v>
      </c>
      <c r="D11193" s="4">
        <v>0</v>
      </c>
    </row>
    <row r="11194" spans="1:5" x14ac:dyDescent="0.2">
      <c r="A11194" s="5" t="s">
        <v>18973</v>
      </c>
      <c r="B11194" s="5" t="s">
        <v>10288</v>
      </c>
    </row>
    <row r="11195" spans="1:5" x14ac:dyDescent="0.2">
      <c r="A11195" s="5" t="s">
        <v>18974</v>
      </c>
      <c r="B11195" s="5" t="s">
        <v>10288</v>
      </c>
      <c r="D11195" s="4">
        <v>0</v>
      </c>
    </row>
    <row r="11196" spans="1:5" x14ac:dyDescent="0.2">
      <c r="A11196" s="5" t="s">
        <v>18975</v>
      </c>
      <c r="B11196" s="5" t="s">
        <v>10288</v>
      </c>
    </row>
    <row r="11197" spans="1:5" x14ac:dyDescent="0.2">
      <c r="A11197" s="5" t="s">
        <v>15444</v>
      </c>
      <c r="B11197" s="5" t="s">
        <v>10288</v>
      </c>
    </row>
    <row r="11198" spans="1:5" x14ac:dyDescent="0.2">
      <c r="A11198" s="5" t="s">
        <v>12537</v>
      </c>
      <c r="B11198" s="5" t="s">
        <v>10288</v>
      </c>
    </row>
    <row r="11199" spans="1:5" x14ac:dyDescent="0.2">
      <c r="A11199" s="5" t="s">
        <v>18977</v>
      </c>
      <c r="B11199" s="5" t="s">
        <v>10288</v>
      </c>
      <c r="D11199" s="4">
        <v>0</v>
      </c>
    </row>
    <row r="11200" spans="1:5" x14ac:dyDescent="0.2">
      <c r="A11200" s="5" t="s">
        <v>18978</v>
      </c>
      <c r="B11200" s="5" t="s">
        <v>10288</v>
      </c>
    </row>
    <row r="11201" spans="1:5" x14ac:dyDescent="0.2">
      <c r="A11201" s="5" t="s">
        <v>18979</v>
      </c>
      <c r="B11201" s="5" t="s">
        <v>10288</v>
      </c>
    </row>
    <row r="11202" spans="1:5" x14ac:dyDescent="0.2">
      <c r="A11202" s="5" t="s">
        <v>18980</v>
      </c>
      <c r="B11202" s="5" t="s">
        <v>10288</v>
      </c>
    </row>
    <row r="11203" spans="1:5" x14ac:dyDescent="0.2">
      <c r="A11203" s="5" t="s">
        <v>18981</v>
      </c>
      <c r="B11203" s="5" t="s">
        <v>10288</v>
      </c>
    </row>
    <row r="11204" spans="1:5" x14ac:dyDescent="0.2">
      <c r="A11204" s="5" t="s">
        <v>12595</v>
      </c>
      <c r="B11204" s="5" t="s">
        <v>10288</v>
      </c>
    </row>
    <row r="11205" spans="1:5" x14ac:dyDescent="0.2">
      <c r="A11205" s="5" t="s">
        <v>18984</v>
      </c>
      <c r="B11205" s="5" t="s">
        <v>10288</v>
      </c>
    </row>
    <row r="11206" spans="1:5" x14ac:dyDescent="0.2">
      <c r="A11206" s="5" t="s">
        <v>18985</v>
      </c>
      <c r="B11206" s="5" t="s">
        <v>10288</v>
      </c>
      <c r="C11206" s="4">
        <v>0</v>
      </c>
      <c r="D11206" s="4">
        <v>1</v>
      </c>
    </row>
    <row r="11207" spans="1:5" x14ac:dyDescent="0.2">
      <c r="A11207" s="5" t="s">
        <v>18986</v>
      </c>
      <c r="B11207" s="5" t="s">
        <v>10288</v>
      </c>
      <c r="D11207" s="4">
        <v>0</v>
      </c>
    </row>
    <row r="11208" spans="1:5" x14ac:dyDescent="0.2">
      <c r="A11208" s="5" t="s">
        <v>18988</v>
      </c>
      <c r="B11208" s="5" t="s">
        <v>10288</v>
      </c>
    </row>
    <row r="11209" spans="1:5" x14ac:dyDescent="0.2">
      <c r="A11209" s="5" t="s">
        <v>11696</v>
      </c>
      <c r="B11209" s="5" t="s">
        <v>10288</v>
      </c>
      <c r="D11209" s="4">
        <v>0</v>
      </c>
    </row>
    <row r="11210" spans="1:5" x14ac:dyDescent="0.2">
      <c r="A11210" s="5" t="s">
        <v>11696</v>
      </c>
      <c r="B11210" s="5" t="s">
        <v>10288</v>
      </c>
    </row>
    <row r="11211" spans="1:5" x14ac:dyDescent="0.2">
      <c r="A11211" s="5" t="s">
        <v>18990</v>
      </c>
      <c r="B11211" s="5" t="s">
        <v>10288</v>
      </c>
      <c r="D11211" s="4">
        <v>0</v>
      </c>
    </row>
    <row r="11212" spans="1:5" x14ac:dyDescent="0.2">
      <c r="A11212" s="5" t="s">
        <v>18991</v>
      </c>
      <c r="B11212" s="5" t="s">
        <v>10288</v>
      </c>
      <c r="D11212" s="4">
        <v>0</v>
      </c>
    </row>
    <row r="11213" spans="1:5" x14ac:dyDescent="0.2">
      <c r="A11213" s="5" t="s">
        <v>12639</v>
      </c>
      <c r="B11213" s="5" t="s">
        <v>10288</v>
      </c>
      <c r="D11213" s="4">
        <v>0</v>
      </c>
    </row>
    <row r="11214" spans="1:5" x14ac:dyDescent="0.2">
      <c r="A11214" s="5" t="s">
        <v>18992</v>
      </c>
      <c r="B11214" s="5" t="s">
        <v>10288</v>
      </c>
    </row>
    <row r="11215" spans="1:5" x14ac:dyDescent="0.2">
      <c r="A11215" s="5" t="s">
        <v>18993</v>
      </c>
      <c r="B11215" s="5" t="s">
        <v>10288</v>
      </c>
    </row>
    <row r="11216" spans="1:5" x14ac:dyDescent="0.2">
      <c r="A11216" s="5" t="s">
        <v>18994</v>
      </c>
      <c r="B11216" s="5" t="s">
        <v>10288</v>
      </c>
      <c r="C11216" s="4">
        <v>1</v>
      </c>
      <c r="D11216" s="4">
        <v>1</v>
      </c>
      <c r="E11216" s="4">
        <v>1</v>
      </c>
    </row>
    <row r="11217" spans="1:5" x14ac:dyDescent="0.2">
      <c r="A11217" s="5" t="s">
        <v>18996</v>
      </c>
      <c r="B11217" s="5" t="s">
        <v>10288</v>
      </c>
    </row>
    <row r="11218" spans="1:5" x14ac:dyDescent="0.2">
      <c r="A11218" s="5" t="s">
        <v>18997</v>
      </c>
      <c r="B11218" s="5" t="s">
        <v>10288</v>
      </c>
    </row>
    <row r="11219" spans="1:5" x14ac:dyDescent="0.2">
      <c r="A11219" s="5" t="s">
        <v>18999</v>
      </c>
      <c r="B11219" s="5" t="s">
        <v>10288</v>
      </c>
    </row>
    <row r="11220" spans="1:5" x14ac:dyDescent="0.2">
      <c r="A11220" s="5" t="s">
        <v>19000</v>
      </c>
      <c r="B11220" s="5" t="s">
        <v>10288</v>
      </c>
    </row>
    <row r="11221" spans="1:5" x14ac:dyDescent="0.2">
      <c r="A11221" s="5" t="s">
        <v>19001</v>
      </c>
      <c r="B11221" s="5" t="s">
        <v>10288</v>
      </c>
    </row>
    <row r="11222" spans="1:5" x14ac:dyDescent="0.2">
      <c r="A11222" s="5" t="s">
        <v>19002</v>
      </c>
      <c r="B11222" s="5" t="s">
        <v>10288</v>
      </c>
      <c r="C11222" s="4">
        <v>1</v>
      </c>
      <c r="D11222" s="4">
        <v>1</v>
      </c>
      <c r="E11222" s="4">
        <v>1</v>
      </c>
    </row>
    <row r="11223" spans="1:5" x14ac:dyDescent="0.2">
      <c r="A11223" s="5" t="s">
        <v>19003</v>
      </c>
      <c r="B11223" s="5" t="s">
        <v>10288</v>
      </c>
    </row>
    <row r="11224" spans="1:5" x14ac:dyDescent="0.2">
      <c r="A11224" s="5" t="s">
        <v>17879</v>
      </c>
      <c r="B11224" s="5" t="s">
        <v>10288</v>
      </c>
      <c r="C11224" s="4">
        <v>1</v>
      </c>
      <c r="D11224" s="4">
        <v>1</v>
      </c>
      <c r="E11224" s="4">
        <v>1</v>
      </c>
    </row>
    <row r="11225" spans="1:5" x14ac:dyDescent="0.2">
      <c r="A11225" s="5" t="s">
        <v>17879</v>
      </c>
      <c r="B11225" s="5" t="s">
        <v>10288</v>
      </c>
    </row>
    <row r="11226" spans="1:5" x14ac:dyDescent="0.2">
      <c r="A11226" s="5" t="s">
        <v>17879</v>
      </c>
      <c r="B11226" s="5" t="s">
        <v>10288</v>
      </c>
      <c r="D11226" s="4">
        <v>0</v>
      </c>
    </row>
    <row r="11227" spans="1:5" x14ac:dyDescent="0.2">
      <c r="A11227" s="5" t="s">
        <v>19005</v>
      </c>
      <c r="B11227" s="5" t="s">
        <v>10288</v>
      </c>
    </row>
    <row r="11228" spans="1:5" x14ac:dyDescent="0.2">
      <c r="A11228" s="5" t="s">
        <v>19006</v>
      </c>
      <c r="B11228" s="5" t="s">
        <v>10288</v>
      </c>
    </row>
    <row r="11229" spans="1:5" x14ac:dyDescent="0.2">
      <c r="A11229" s="5" t="s">
        <v>19007</v>
      </c>
      <c r="B11229" s="5" t="s">
        <v>10288</v>
      </c>
    </row>
    <row r="11230" spans="1:5" x14ac:dyDescent="0.2">
      <c r="A11230" s="5" t="s">
        <v>19008</v>
      </c>
      <c r="B11230" s="5" t="s">
        <v>10288</v>
      </c>
    </row>
    <row r="11231" spans="1:5" x14ac:dyDescent="0.2">
      <c r="A11231" s="5" t="s">
        <v>19009</v>
      </c>
      <c r="B11231" s="5" t="s">
        <v>10288</v>
      </c>
      <c r="D11231" s="4">
        <v>0</v>
      </c>
    </row>
    <row r="11232" spans="1:5" x14ac:dyDescent="0.2">
      <c r="A11232" s="5" t="s">
        <v>19010</v>
      </c>
      <c r="B11232" s="5" t="s">
        <v>10288</v>
      </c>
      <c r="C11232" s="4">
        <v>0</v>
      </c>
      <c r="D11232" s="4">
        <v>1</v>
      </c>
    </row>
    <row r="11233" spans="1:5" x14ac:dyDescent="0.2">
      <c r="A11233" s="5" t="s">
        <v>15507</v>
      </c>
      <c r="B11233" s="5" t="s">
        <v>10288</v>
      </c>
    </row>
    <row r="11234" spans="1:5" x14ac:dyDescent="0.2">
      <c r="A11234" s="5" t="s">
        <v>19011</v>
      </c>
      <c r="B11234" s="5" t="s">
        <v>10288</v>
      </c>
      <c r="C11234" s="4">
        <v>1</v>
      </c>
      <c r="D11234" s="4">
        <v>1</v>
      </c>
      <c r="E11234" s="4">
        <v>1</v>
      </c>
    </row>
    <row r="11235" spans="1:5" x14ac:dyDescent="0.2">
      <c r="A11235" s="5" t="s">
        <v>19012</v>
      </c>
      <c r="B11235" s="5" t="s">
        <v>10288</v>
      </c>
    </row>
    <row r="11236" spans="1:5" x14ac:dyDescent="0.2">
      <c r="A11236" s="5" t="s">
        <v>19013</v>
      </c>
      <c r="B11236" s="5" t="s">
        <v>10288</v>
      </c>
    </row>
    <row r="11237" spans="1:5" x14ac:dyDescent="0.2">
      <c r="A11237" s="5" t="s">
        <v>19013</v>
      </c>
      <c r="B11237" s="5" t="s">
        <v>10288</v>
      </c>
      <c r="D11237" s="4">
        <v>0</v>
      </c>
    </row>
    <row r="11238" spans="1:5" x14ac:dyDescent="0.2">
      <c r="A11238" s="5" t="s">
        <v>19015</v>
      </c>
      <c r="B11238" s="5" t="s">
        <v>10288</v>
      </c>
    </row>
    <row r="11239" spans="1:5" x14ac:dyDescent="0.2">
      <c r="A11239" s="5" t="s">
        <v>19016</v>
      </c>
      <c r="B11239" s="5" t="s">
        <v>10288</v>
      </c>
    </row>
    <row r="11240" spans="1:5" x14ac:dyDescent="0.2">
      <c r="A11240" s="5" t="s">
        <v>19017</v>
      </c>
      <c r="B11240" s="5" t="s">
        <v>10288</v>
      </c>
      <c r="C11240" s="4">
        <v>0</v>
      </c>
      <c r="D11240" s="4">
        <v>1</v>
      </c>
    </row>
    <row r="11241" spans="1:5" x14ac:dyDescent="0.2">
      <c r="A11241" s="5" t="s">
        <v>19018</v>
      </c>
      <c r="B11241" s="5" t="s">
        <v>10288</v>
      </c>
      <c r="C11241" s="4">
        <v>1</v>
      </c>
      <c r="D11241" s="4">
        <v>1</v>
      </c>
      <c r="E11241" s="4">
        <v>0</v>
      </c>
    </row>
    <row r="11242" spans="1:5" x14ac:dyDescent="0.2">
      <c r="A11242" s="5" t="s">
        <v>15659</v>
      </c>
      <c r="B11242" s="5" t="s">
        <v>10288</v>
      </c>
      <c r="C11242" s="4">
        <v>0</v>
      </c>
      <c r="D11242" s="4">
        <v>1</v>
      </c>
    </row>
    <row r="11243" spans="1:5" x14ac:dyDescent="0.2">
      <c r="A11243" s="5" t="s">
        <v>19019</v>
      </c>
      <c r="B11243" s="5" t="s">
        <v>10288</v>
      </c>
    </row>
    <row r="11244" spans="1:5" x14ac:dyDescent="0.2">
      <c r="A11244" s="5" t="s">
        <v>19019</v>
      </c>
      <c r="B11244" s="5" t="s">
        <v>10288</v>
      </c>
    </row>
    <row r="11245" spans="1:5" x14ac:dyDescent="0.2">
      <c r="A11245" s="5" t="s">
        <v>19020</v>
      </c>
      <c r="B11245" s="5" t="s">
        <v>10288</v>
      </c>
    </row>
    <row r="11246" spans="1:5" x14ac:dyDescent="0.2">
      <c r="A11246" s="5" t="s">
        <v>15502</v>
      </c>
      <c r="B11246" s="5" t="s">
        <v>10288</v>
      </c>
      <c r="D11246" s="4">
        <v>0</v>
      </c>
    </row>
    <row r="11247" spans="1:5" x14ac:dyDescent="0.2">
      <c r="A11247" s="5" t="s">
        <v>19021</v>
      </c>
      <c r="B11247" s="5" t="s">
        <v>10288</v>
      </c>
      <c r="C11247" s="4">
        <v>1</v>
      </c>
      <c r="D11247" s="4">
        <v>1</v>
      </c>
      <c r="E11247" s="4">
        <v>0</v>
      </c>
    </row>
    <row r="11248" spans="1:5" x14ac:dyDescent="0.2">
      <c r="A11248" s="5" t="s">
        <v>17985</v>
      </c>
      <c r="B11248" s="5" t="s">
        <v>10288</v>
      </c>
    </row>
    <row r="11249" spans="1:5" x14ac:dyDescent="0.2">
      <c r="A11249" s="5" t="s">
        <v>11696</v>
      </c>
      <c r="B11249" s="5" t="s">
        <v>10288</v>
      </c>
    </row>
    <row r="11250" spans="1:5" x14ac:dyDescent="0.2">
      <c r="A11250" s="5" t="s">
        <v>19022</v>
      </c>
      <c r="B11250" s="5" t="s">
        <v>10288</v>
      </c>
    </row>
    <row r="11251" spans="1:5" x14ac:dyDescent="0.2">
      <c r="A11251" s="5" t="s">
        <v>16811</v>
      </c>
      <c r="B11251" s="5" t="s">
        <v>10288</v>
      </c>
    </row>
    <row r="11252" spans="1:5" x14ac:dyDescent="0.2">
      <c r="A11252" s="5" t="s">
        <v>16811</v>
      </c>
      <c r="B11252" s="5" t="s">
        <v>10288</v>
      </c>
    </row>
    <row r="11253" spans="1:5" x14ac:dyDescent="0.2">
      <c r="A11253" s="5" t="s">
        <v>12630</v>
      </c>
      <c r="B11253" s="5" t="s">
        <v>10288</v>
      </c>
      <c r="D11253" s="4">
        <v>0</v>
      </c>
    </row>
    <row r="11254" spans="1:5" x14ac:dyDescent="0.2">
      <c r="A11254" s="5" t="s">
        <v>12639</v>
      </c>
      <c r="B11254" s="5" t="s">
        <v>10288</v>
      </c>
      <c r="C11254" s="4">
        <v>1</v>
      </c>
      <c r="D11254" s="4">
        <v>1</v>
      </c>
      <c r="E11254" s="4">
        <v>1</v>
      </c>
    </row>
    <row r="11255" spans="1:5" x14ac:dyDescent="0.2">
      <c r="A11255" s="5" t="s">
        <v>5315</v>
      </c>
      <c r="B11255" s="5" t="s">
        <v>10288</v>
      </c>
    </row>
    <row r="11256" spans="1:5" x14ac:dyDescent="0.2">
      <c r="A11256" s="5" t="s">
        <v>19023</v>
      </c>
      <c r="B11256" s="5" t="s">
        <v>10288</v>
      </c>
    </row>
    <row r="11257" spans="1:5" x14ac:dyDescent="0.2">
      <c r="A11257" s="5" t="s">
        <v>15682</v>
      </c>
      <c r="B11257" s="5" t="s">
        <v>10288</v>
      </c>
    </row>
    <row r="11258" spans="1:5" x14ac:dyDescent="0.2">
      <c r="A11258" s="5" t="s">
        <v>19024</v>
      </c>
      <c r="B11258" s="5" t="s">
        <v>10288</v>
      </c>
      <c r="D11258" s="4">
        <v>0</v>
      </c>
    </row>
    <row r="11259" spans="1:5" x14ac:dyDescent="0.2">
      <c r="A11259" s="5" t="s">
        <v>19025</v>
      </c>
      <c r="B11259" s="5" t="s">
        <v>10288</v>
      </c>
      <c r="D11259" s="4">
        <v>0</v>
      </c>
    </row>
    <row r="11260" spans="1:5" x14ac:dyDescent="0.2">
      <c r="A11260" s="5" t="s">
        <v>19026</v>
      </c>
      <c r="B11260" s="5" t="s">
        <v>10288</v>
      </c>
      <c r="D11260" s="4">
        <v>0</v>
      </c>
    </row>
    <row r="11261" spans="1:5" x14ac:dyDescent="0.2">
      <c r="A11261" s="5" t="s">
        <v>15398</v>
      </c>
      <c r="B11261" s="5" t="s">
        <v>10288</v>
      </c>
    </row>
    <row r="11262" spans="1:5" x14ac:dyDescent="0.2">
      <c r="A11262" s="5" t="s">
        <v>19027</v>
      </c>
      <c r="B11262" s="5" t="s">
        <v>10288</v>
      </c>
    </row>
    <row r="11263" spans="1:5" x14ac:dyDescent="0.2">
      <c r="A11263" s="5" t="s">
        <v>19028</v>
      </c>
      <c r="B11263" s="5" t="s">
        <v>10288</v>
      </c>
      <c r="D11263" s="4">
        <v>0</v>
      </c>
    </row>
    <row r="11264" spans="1:5" x14ac:dyDescent="0.2">
      <c r="A11264" s="5" t="s">
        <v>19029</v>
      </c>
      <c r="B11264" s="5" t="s">
        <v>10288</v>
      </c>
      <c r="D11264" s="4">
        <v>0</v>
      </c>
    </row>
    <row r="11265" spans="1:5" x14ac:dyDescent="0.2">
      <c r="A11265" s="5" t="s">
        <v>19030</v>
      </c>
      <c r="B11265" s="5" t="s">
        <v>10288</v>
      </c>
      <c r="D11265" s="4">
        <v>0</v>
      </c>
    </row>
    <row r="11266" spans="1:5" x14ac:dyDescent="0.2">
      <c r="A11266" s="5" t="s">
        <v>17718</v>
      </c>
      <c r="B11266" s="5" t="s">
        <v>10288</v>
      </c>
      <c r="C11266" s="4">
        <v>0</v>
      </c>
      <c r="D11266" s="4">
        <v>1</v>
      </c>
    </row>
    <row r="11267" spans="1:5" x14ac:dyDescent="0.2">
      <c r="A11267" s="5" t="s">
        <v>8290</v>
      </c>
      <c r="B11267" s="5" t="s">
        <v>10288</v>
      </c>
      <c r="D11267" s="4">
        <v>0</v>
      </c>
    </row>
    <row r="11268" spans="1:5" x14ac:dyDescent="0.2">
      <c r="A11268" s="5" t="s">
        <v>19031</v>
      </c>
      <c r="B11268" s="5" t="s">
        <v>10288</v>
      </c>
    </row>
    <row r="11269" spans="1:5" x14ac:dyDescent="0.2">
      <c r="A11269" s="5" t="s">
        <v>11650</v>
      </c>
      <c r="B11269" s="5" t="s">
        <v>10288</v>
      </c>
    </row>
    <row r="11270" spans="1:5" x14ac:dyDescent="0.2">
      <c r="A11270" s="5" t="s">
        <v>19032</v>
      </c>
      <c r="B11270" s="5" t="s">
        <v>10288</v>
      </c>
    </row>
    <row r="11271" spans="1:5" x14ac:dyDescent="0.2">
      <c r="A11271" s="5" t="s">
        <v>19033</v>
      </c>
      <c r="B11271" s="5" t="s">
        <v>10288</v>
      </c>
      <c r="C11271" s="4">
        <v>1</v>
      </c>
      <c r="D11271" s="4">
        <v>1</v>
      </c>
      <c r="E11271" s="4">
        <v>0</v>
      </c>
    </row>
    <row r="11272" spans="1:5" x14ac:dyDescent="0.2">
      <c r="A11272" s="5" t="s">
        <v>2172</v>
      </c>
      <c r="B11272" s="5" t="s">
        <v>10288</v>
      </c>
      <c r="C11272" s="4">
        <v>1</v>
      </c>
      <c r="D11272" s="4">
        <v>1</v>
      </c>
      <c r="E11272" s="4">
        <v>0</v>
      </c>
    </row>
    <row r="11273" spans="1:5" x14ac:dyDescent="0.2">
      <c r="A11273" s="5" t="s">
        <v>19034</v>
      </c>
      <c r="B11273" s="5" t="s">
        <v>10288</v>
      </c>
    </row>
    <row r="11274" spans="1:5" x14ac:dyDescent="0.2">
      <c r="A11274" s="5" t="s">
        <v>15522</v>
      </c>
      <c r="B11274" s="5" t="s">
        <v>10288</v>
      </c>
    </row>
    <row r="11275" spans="1:5" x14ac:dyDescent="0.2">
      <c r="A11275" s="5" t="s">
        <v>19035</v>
      </c>
      <c r="B11275" s="5" t="s">
        <v>10288</v>
      </c>
      <c r="C11275" s="4">
        <v>0</v>
      </c>
      <c r="D11275" s="4">
        <v>1</v>
      </c>
    </row>
    <row r="11276" spans="1:5" x14ac:dyDescent="0.2">
      <c r="A11276" s="5" t="s">
        <v>19036</v>
      </c>
      <c r="B11276" s="5" t="s">
        <v>10288</v>
      </c>
      <c r="C11276" s="4">
        <v>0</v>
      </c>
      <c r="D11276" s="4">
        <v>1</v>
      </c>
    </row>
    <row r="11277" spans="1:5" x14ac:dyDescent="0.2">
      <c r="A11277" s="5" t="s">
        <v>16930</v>
      </c>
      <c r="B11277" s="5" t="s">
        <v>10288</v>
      </c>
      <c r="C11277" s="4">
        <v>0</v>
      </c>
      <c r="D11277" s="4">
        <v>1</v>
      </c>
    </row>
    <row r="11278" spans="1:5" x14ac:dyDescent="0.2">
      <c r="A11278" s="5" t="s">
        <v>15680</v>
      </c>
      <c r="B11278" s="5" t="s">
        <v>10288</v>
      </c>
    </row>
    <row r="11279" spans="1:5" x14ac:dyDescent="0.2">
      <c r="A11279" s="5" t="s">
        <v>15680</v>
      </c>
      <c r="B11279" s="5" t="s">
        <v>10288</v>
      </c>
    </row>
    <row r="11280" spans="1:5" x14ac:dyDescent="0.2">
      <c r="A11280" s="5" t="s">
        <v>19037</v>
      </c>
      <c r="B11280" s="5" t="s">
        <v>10288</v>
      </c>
    </row>
    <row r="11281" spans="1:5" x14ac:dyDescent="0.2">
      <c r="A11281" s="5" t="s">
        <v>19038</v>
      </c>
      <c r="B11281" s="5" t="s">
        <v>10288</v>
      </c>
      <c r="D11281" s="4">
        <v>0</v>
      </c>
    </row>
    <row r="11282" spans="1:5" x14ac:dyDescent="0.2">
      <c r="A11282" s="5" t="s">
        <v>19039</v>
      </c>
      <c r="B11282" s="5" t="s">
        <v>10288</v>
      </c>
    </row>
    <row r="11283" spans="1:5" x14ac:dyDescent="0.2">
      <c r="A11283" s="5" t="s">
        <v>15443</v>
      </c>
      <c r="B11283" s="5" t="s">
        <v>10288</v>
      </c>
    </row>
    <row r="11284" spans="1:5" x14ac:dyDescent="0.2">
      <c r="A11284" s="5" t="s">
        <v>12546</v>
      </c>
      <c r="B11284" s="5" t="s">
        <v>10288</v>
      </c>
    </row>
    <row r="11285" spans="1:5" x14ac:dyDescent="0.2">
      <c r="A11285" s="5" t="s">
        <v>19040</v>
      </c>
      <c r="B11285" s="5" t="s">
        <v>10288</v>
      </c>
      <c r="D11285" s="4">
        <v>0</v>
      </c>
    </row>
    <row r="11286" spans="1:5" x14ac:dyDescent="0.2">
      <c r="A11286" s="5" t="s">
        <v>19042</v>
      </c>
      <c r="B11286" s="5" t="s">
        <v>10288</v>
      </c>
    </row>
    <row r="11287" spans="1:5" x14ac:dyDescent="0.2">
      <c r="A11287" s="5" t="s">
        <v>19019</v>
      </c>
      <c r="B11287" s="5" t="s">
        <v>10288</v>
      </c>
      <c r="C11287" s="4">
        <v>1</v>
      </c>
      <c r="D11287" s="4">
        <v>1</v>
      </c>
      <c r="E11287" s="4">
        <v>0</v>
      </c>
    </row>
    <row r="11288" spans="1:5" x14ac:dyDescent="0.2">
      <c r="A11288" s="5" t="s">
        <v>16909</v>
      </c>
      <c r="B11288" s="5" t="s">
        <v>10288</v>
      </c>
      <c r="C11288" s="4">
        <v>0</v>
      </c>
      <c r="D11288" s="4">
        <v>1</v>
      </c>
    </row>
    <row r="11289" spans="1:5" x14ac:dyDescent="0.2">
      <c r="A11289" s="5" t="s">
        <v>19043</v>
      </c>
      <c r="B11289" s="5" t="s">
        <v>10288</v>
      </c>
      <c r="D11289" s="4">
        <v>0</v>
      </c>
    </row>
    <row r="11290" spans="1:5" x14ac:dyDescent="0.2">
      <c r="A11290" s="5" t="s">
        <v>12594</v>
      </c>
      <c r="B11290" s="5" t="s">
        <v>10288</v>
      </c>
    </row>
    <row r="11291" spans="1:5" x14ac:dyDescent="0.2">
      <c r="A11291" s="5" t="s">
        <v>19044</v>
      </c>
      <c r="B11291" s="5" t="s">
        <v>10288</v>
      </c>
      <c r="C11291" s="4">
        <v>0</v>
      </c>
      <c r="D11291" s="4">
        <v>1</v>
      </c>
    </row>
    <row r="11292" spans="1:5" x14ac:dyDescent="0.2">
      <c r="A11292" s="5" t="s">
        <v>19045</v>
      </c>
      <c r="B11292" s="5" t="s">
        <v>10288</v>
      </c>
      <c r="D11292" s="4">
        <v>0</v>
      </c>
    </row>
    <row r="11293" spans="1:5" x14ac:dyDescent="0.2">
      <c r="A11293" s="5" t="s">
        <v>19046</v>
      </c>
      <c r="B11293" s="5" t="s">
        <v>10288</v>
      </c>
    </row>
    <row r="11294" spans="1:5" x14ac:dyDescent="0.2">
      <c r="A11294" s="5" t="s">
        <v>19047</v>
      </c>
      <c r="B11294" s="5" t="s">
        <v>10288</v>
      </c>
      <c r="C11294" s="4">
        <v>1</v>
      </c>
      <c r="D11294" s="4">
        <v>1</v>
      </c>
      <c r="E11294" s="4">
        <v>1</v>
      </c>
    </row>
    <row r="11295" spans="1:5" x14ac:dyDescent="0.2">
      <c r="A11295" s="5" t="s">
        <v>19048</v>
      </c>
      <c r="B11295" s="5" t="s">
        <v>10288</v>
      </c>
      <c r="D11295" s="4">
        <v>0</v>
      </c>
    </row>
    <row r="11296" spans="1:5" x14ac:dyDescent="0.2">
      <c r="A11296" s="5" t="s">
        <v>12630</v>
      </c>
      <c r="B11296" s="5" t="s">
        <v>10288</v>
      </c>
      <c r="C11296" s="4">
        <v>0</v>
      </c>
      <c r="D11296" s="4">
        <v>1</v>
      </c>
    </row>
    <row r="11297" spans="1:5" x14ac:dyDescent="0.2">
      <c r="A11297" s="5" t="s">
        <v>19050</v>
      </c>
      <c r="B11297" s="5" t="s">
        <v>10288</v>
      </c>
      <c r="C11297" s="4">
        <v>1</v>
      </c>
      <c r="D11297" s="4">
        <v>1</v>
      </c>
      <c r="E11297" s="4">
        <v>0</v>
      </c>
    </row>
    <row r="11298" spans="1:5" x14ac:dyDescent="0.2">
      <c r="A11298" s="5" t="s">
        <v>19051</v>
      </c>
      <c r="B11298" s="5" t="s">
        <v>10288</v>
      </c>
    </row>
    <row r="11299" spans="1:5" x14ac:dyDescent="0.2">
      <c r="A11299" s="5" t="s">
        <v>17989</v>
      </c>
      <c r="B11299" s="5" t="s">
        <v>10288</v>
      </c>
    </row>
    <row r="11300" spans="1:5" x14ac:dyDescent="0.2">
      <c r="A11300" s="5" t="s">
        <v>19052</v>
      </c>
      <c r="B11300" s="5" t="s">
        <v>10288</v>
      </c>
    </row>
    <row r="11301" spans="1:5" x14ac:dyDescent="0.2">
      <c r="A11301" s="5" t="s">
        <v>19053</v>
      </c>
      <c r="B11301" s="5" t="s">
        <v>10288</v>
      </c>
    </row>
    <row r="11302" spans="1:5" x14ac:dyDescent="0.2">
      <c r="A11302" s="5" t="s">
        <v>19054</v>
      </c>
      <c r="B11302" s="5" t="s">
        <v>10288</v>
      </c>
    </row>
    <row r="11303" spans="1:5" x14ac:dyDescent="0.2">
      <c r="A11303" s="5" t="s">
        <v>18968</v>
      </c>
      <c r="B11303" s="5" t="s">
        <v>10288</v>
      </c>
    </row>
    <row r="11304" spans="1:5" x14ac:dyDescent="0.2">
      <c r="A11304" s="5" t="s">
        <v>16918</v>
      </c>
      <c r="B11304" s="5" t="s">
        <v>10288</v>
      </c>
      <c r="C11304" s="4">
        <v>1</v>
      </c>
      <c r="D11304" s="4">
        <v>1</v>
      </c>
      <c r="E11304" s="4">
        <v>0</v>
      </c>
    </row>
    <row r="11305" spans="1:5" x14ac:dyDescent="0.2">
      <c r="A11305" s="5" t="s">
        <v>16918</v>
      </c>
      <c r="B11305" s="5" t="s">
        <v>10288</v>
      </c>
    </row>
    <row r="11306" spans="1:5" x14ac:dyDescent="0.2">
      <c r="A11306" s="5" t="s">
        <v>19055</v>
      </c>
      <c r="B11306" s="5" t="s">
        <v>10288</v>
      </c>
    </row>
    <row r="11307" spans="1:5" x14ac:dyDescent="0.2">
      <c r="A11307" s="5" t="s">
        <v>19056</v>
      </c>
      <c r="B11307" s="5" t="s">
        <v>10288</v>
      </c>
      <c r="C11307" s="4">
        <v>1</v>
      </c>
      <c r="D11307" s="4">
        <v>1</v>
      </c>
      <c r="E11307" s="4">
        <v>0</v>
      </c>
    </row>
    <row r="11308" spans="1:5" x14ac:dyDescent="0.2">
      <c r="A11308" s="5" t="s">
        <v>19057</v>
      </c>
      <c r="B11308" s="5" t="s">
        <v>10288</v>
      </c>
      <c r="C11308" s="4">
        <v>1</v>
      </c>
      <c r="D11308" s="4">
        <v>1</v>
      </c>
      <c r="E11308" s="4">
        <v>1</v>
      </c>
    </row>
    <row r="11309" spans="1:5" x14ac:dyDescent="0.2">
      <c r="A11309" s="5" t="s">
        <v>19059</v>
      </c>
      <c r="B11309" s="5" t="s">
        <v>10288</v>
      </c>
    </row>
    <row r="11310" spans="1:5" x14ac:dyDescent="0.2">
      <c r="A11310" s="5" t="s">
        <v>19060</v>
      </c>
      <c r="B11310" s="5" t="s">
        <v>10288</v>
      </c>
      <c r="C11310" s="4">
        <v>1</v>
      </c>
      <c r="D11310" s="4">
        <v>1</v>
      </c>
      <c r="E11310" s="4">
        <v>0</v>
      </c>
    </row>
    <row r="11311" spans="1:5" x14ac:dyDescent="0.2">
      <c r="A11311" s="5" t="s">
        <v>19061</v>
      </c>
      <c r="B11311" s="5" t="s">
        <v>10288</v>
      </c>
    </row>
    <row r="11312" spans="1:5" x14ac:dyDescent="0.2">
      <c r="A11312" s="5" t="s">
        <v>19062</v>
      </c>
      <c r="B11312" s="5" t="s">
        <v>10288</v>
      </c>
    </row>
    <row r="11313" spans="1:4" x14ac:dyDescent="0.2">
      <c r="A11313" s="5" t="s">
        <v>19063</v>
      </c>
      <c r="B11313" s="5" t="s">
        <v>10288</v>
      </c>
      <c r="D11313" s="4">
        <v>0</v>
      </c>
    </row>
    <row r="11314" spans="1:4" x14ac:dyDescent="0.2">
      <c r="A11314" s="5" t="s">
        <v>12747</v>
      </c>
      <c r="B11314" s="5" t="s">
        <v>10288</v>
      </c>
    </row>
    <row r="11315" spans="1:4" x14ac:dyDescent="0.2">
      <c r="A11315" s="5" t="s">
        <v>19064</v>
      </c>
      <c r="B11315" s="5" t="s">
        <v>10288</v>
      </c>
    </row>
    <row r="11316" spans="1:4" x14ac:dyDescent="0.2">
      <c r="A11316" s="5" t="s">
        <v>19065</v>
      </c>
      <c r="B11316" s="5" t="s">
        <v>10288</v>
      </c>
    </row>
    <row r="11317" spans="1:4" x14ac:dyDescent="0.2">
      <c r="A11317" s="5" t="s">
        <v>19067</v>
      </c>
      <c r="B11317" s="5" t="s">
        <v>10288</v>
      </c>
    </row>
    <row r="11318" spans="1:4" x14ac:dyDescent="0.2">
      <c r="A11318" s="5" t="s">
        <v>19068</v>
      </c>
      <c r="B11318" s="5" t="s">
        <v>10288</v>
      </c>
    </row>
    <row r="11319" spans="1:4" x14ac:dyDescent="0.2">
      <c r="A11319" s="5" t="s">
        <v>12556</v>
      </c>
      <c r="B11319" s="5" t="s">
        <v>10288</v>
      </c>
    </row>
    <row r="11320" spans="1:4" x14ac:dyDescent="0.2">
      <c r="A11320" s="5" t="s">
        <v>15300</v>
      </c>
      <c r="B11320" s="5" t="s">
        <v>10288</v>
      </c>
      <c r="D11320" s="4">
        <v>0</v>
      </c>
    </row>
    <row r="11321" spans="1:4" x14ac:dyDescent="0.2">
      <c r="A11321" s="5" t="s">
        <v>19069</v>
      </c>
      <c r="B11321" s="5" t="s">
        <v>10288</v>
      </c>
    </row>
    <row r="11322" spans="1:4" x14ac:dyDescent="0.2">
      <c r="A11322" s="5" t="s">
        <v>19070</v>
      </c>
      <c r="B11322" s="5" t="s">
        <v>10288</v>
      </c>
      <c r="D11322" s="4">
        <v>0</v>
      </c>
    </row>
    <row r="11323" spans="1:4" x14ac:dyDescent="0.2">
      <c r="A11323" s="5" t="s">
        <v>15620</v>
      </c>
      <c r="B11323" s="5" t="s">
        <v>10288</v>
      </c>
      <c r="D11323" s="4">
        <v>0</v>
      </c>
    </row>
    <row r="11324" spans="1:4" x14ac:dyDescent="0.2">
      <c r="A11324" s="5" t="s">
        <v>19071</v>
      </c>
      <c r="B11324" s="5" t="s">
        <v>10288</v>
      </c>
      <c r="D11324" s="4">
        <v>0</v>
      </c>
    </row>
    <row r="11325" spans="1:4" x14ac:dyDescent="0.2">
      <c r="A11325" s="5" t="s">
        <v>19072</v>
      </c>
      <c r="B11325" s="5" t="s">
        <v>10288</v>
      </c>
      <c r="C11325" s="4">
        <v>0</v>
      </c>
      <c r="D11325" s="4">
        <v>1</v>
      </c>
    </row>
    <row r="11326" spans="1:4" x14ac:dyDescent="0.2">
      <c r="A11326" s="5" t="s">
        <v>19073</v>
      </c>
      <c r="B11326" s="5" t="s">
        <v>10288</v>
      </c>
      <c r="D11326" s="4">
        <v>0</v>
      </c>
    </row>
    <row r="11327" spans="1:4" x14ac:dyDescent="0.2">
      <c r="A11327" s="5" t="s">
        <v>19074</v>
      </c>
      <c r="B11327" s="5" t="s">
        <v>10288</v>
      </c>
      <c r="D11327" s="4">
        <v>0</v>
      </c>
    </row>
    <row r="11328" spans="1:4" x14ac:dyDescent="0.2">
      <c r="A11328" s="5" t="s">
        <v>19075</v>
      </c>
      <c r="B11328" s="5" t="s">
        <v>10288</v>
      </c>
    </row>
    <row r="11329" spans="1:4" x14ac:dyDescent="0.2">
      <c r="A11329" s="5" t="s">
        <v>11790</v>
      </c>
      <c r="B11329" s="5" t="s">
        <v>10288</v>
      </c>
      <c r="C11329" s="4">
        <v>0</v>
      </c>
      <c r="D11329" s="4">
        <v>1</v>
      </c>
    </row>
    <row r="11330" spans="1:4" x14ac:dyDescent="0.2">
      <c r="A11330" s="5" t="s">
        <v>19076</v>
      </c>
      <c r="B11330" s="5" t="s">
        <v>10288</v>
      </c>
    </row>
    <row r="11331" spans="1:4" x14ac:dyDescent="0.2">
      <c r="A11331" s="5" t="s">
        <v>19077</v>
      </c>
      <c r="B11331" s="5" t="s">
        <v>10288</v>
      </c>
      <c r="D11331" s="4">
        <v>0</v>
      </c>
    </row>
    <row r="11332" spans="1:4" x14ac:dyDescent="0.2">
      <c r="A11332" s="5" t="s">
        <v>15680</v>
      </c>
      <c r="B11332" s="5" t="s">
        <v>10288</v>
      </c>
    </row>
    <row r="11333" spans="1:4" x14ac:dyDescent="0.2">
      <c r="A11333" s="5" t="s">
        <v>15680</v>
      </c>
      <c r="B11333" s="5" t="s">
        <v>10288</v>
      </c>
      <c r="D11333" s="4">
        <v>0</v>
      </c>
    </row>
    <row r="11334" spans="1:4" x14ac:dyDescent="0.2">
      <c r="A11334" s="5" t="s">
        <v>19078</v>
      </c>
      <c r="B11334" s="5" t="s">
        <v>10288</v>
      </c>
      <c r="D11334" s="4">
        <v>0</v>
      </c>
    </row>
    <row r="11335" spans="1:4" x14ac:dyDescent="0.2">
      <c r="A11335" s="5" t="s">
        <v>12625</v>
      </c>
      <c r="B11335" s="5" t="s">
        <v>10288</v>
      </c>
      <c r="D11335" s="4">
        <v>0</v>
      </c>
    </row>
    <row r="11336" spans="1:4" x14ac:dyDescent="0.2">
      <c r="A11336" s="5" t="s">
        <v>19079</v>
      </c>
      <c r="B11336" s="5" t="s">
        <v>10288</v>
      </c>
    </row>
    <row r="11337" spans="1:4" x14ac:dyDescent="0.2">
      <c r="A11337" s="5" t="s">
        <v>11890</v>
      </c>
      <c r="B11337" s="5" t="s">
        <v>10288</v>
      </c>
      <c r="D11337" s="4">
        <v>0</v>
      </c>
    </row>
    <row r="11338" spans="1:4" x14ac:dyDescent="0.2">
      <c r="A11338" s="5" t="s">
        <v>19080</v>
      </c>
      <c r="B11338" s="5" t="s">
        <v>10288</v>
      </c>
      <c r="D11338" s="4">
        <v>0</v>
      </c>
    </row>
    <row r="11339" spans="1:4" x14ac:dyDescent="0.2">
      <c r="A11339" s="5" t="s">
        <v>19081</v>
      </c>
      <c r="B11339" s="5" t="s">
        <v>10288</v>
      </c>
    </row>
    <row r="11340" spans="1:4" x14ac:dyDescent="0.2">
      <c r="A11340" s="5" t="s">
        <v>19082</v>
      </c>
      <c r="B11340" s="5" t="s">
        <v>10288</v>
      </c>
      <c r="D11340" s="4">
        <v>0</v>
      </c>
    </row>
    <row r="11341" spans="1:4" x14ac:dyDescent="0.2">
      <c r="A11341" s="5" t="s">
        <v>11804</v>
      </c>
      <c r="B11341" s="5" t="s">
        <v>10288</v>
      </c>
      <c r="D11341" s="4">
        <v>0</v>
      </c>
    </row>
    <row r="11342" spans="1:4" x14ac:dyDescent="0.2">
      <c r="A11342" s="5" t="s">
        <v>19083</v>
      </c>
      <c r="B11342" s="5" t="s">
        <v>10288</v>
      </c>
      <c r="D11342" s="4">
        <v>0</v>
      </c>
    </row>
    <row r="11343" spans="1:4" x14ac:dyDescent="0.2">
      <c r="A11343" s="5" t="s">
        <v>19084</v>
      </c>
      <c r="B11343" s="5" t="s">
        <v>10288</v>
      </c>
      <c r="C11343" s="4">
        <v>0</v>
      </c>
      <c r="D11343" s="4">
        <v>1</v>
      </c>
    </row>
    <row r="11344" spans="1:4" x14ac:dyDescent="0.2">
      <c r="A11344" s="5" t="s">
        <v>15646</v>
      </c>
      <c r="B11344" s="5" t="s">
        <v>10288</v>
      </c>
    </row>
    <row r="11345" spans="1:5" x14ac:dyDescent="0.2">
      <c r="A11345" s="5" t="s">
        <v>19085</v>
      </c>
      <c r="B11345" s="5" t="s">
        <v>10288</v>
      </c>
    </row>
    <row r="11346" spans="1:5" x14ac:dyDescent="0.2">
      <c r="A11346" s="5" t="s">
        <v>19086</v>
      </c>
      <c r="B11346" s="5" t="s">
        <v>10288</v>
      </c>
    </row>
    <row r="11347" spans="1:5" x14ac:dyDescent="0.2">
      <c r="A11347" s="5" t="s">
        <v>19087</v>
      </c>
      <c r="B11347" s="5" t="s">
        <v>10288</v>
      </c>
    </row>
    <row r="11348" spans="1:5" x14ac:dyDescent="0.2">
      <c r="A11348" s="5" t="s">
        <v>19088</v>
      </c>
      <c r="B11348" s="5" t="s">
        <v>10288</v>
      </c>
    </row>
    <row r="11349" spans="1:5" x14ac:dyDescent="0.2">
      <c r="A11349" s="5" t="s">
        <v>19089</v>
      </c>
      <c r="B11349" s="5" t="s">
        <v>10288</v>
      </c>
    </row>
    <row r="11350" spans="1:5" x14ac:dyDescent="0.2">
      <c r="A11350" s="5" t="s">
        <v>19090</v>
      </c>
      <c r="B11350" s="5" t="s">
        <v>10288</v>
      </c>
    </row>
    <row r="11351" spans="1:5" x14ac:dyDescent="0.2">
      <c r="A11351" s="5" t="s">
        <v>19091</v>
      </c>
      <c r="B11351" s="5" t="s">
        <v>10288</v>
      </c>
    </row>
    <row r="11352" spans="1:5" x14ac:dyDescent="0.2">
      <c r="A11352" s="5" t="s">
        <v>19092</v>
      </c>
      <c r="B11352" s="5" t="s">
        <v>10288</v>
      </c>
      <c r="D11352" s="4">
        <v>0</v>
      </c>
    </row>
    <row r="11353" spans="1:5" x14ac:dyDescent="0.2">
      <c r="A11353" s="5" t="s">
        <v>19093</v>
      </c>
      <c r="B11353" s="5" t="s">
        <v>10288</v>
      </c>
    </row>
    <row r="11354" spans="1:5" x14ac:dyDescent="0.2">
      <c r="A11354" s="5" t="s">
        <v>19094</v>
      </c>
      <c r="B11354" s="5" t="s">
        <v>10288</v>
      </c>
    </row>
    <row r="11355" spans="1:5" x14ac:dyDescent="0.2">
      <c r="A11355" s="5" t="s">
        <v>19095</v>
      </c>
      <c r="B11355" s="5" t="s">
        <v>10288</v>
      </c>
    </row>
    <row r="11356" spans="1:5" x14ac:dyDescent="0.2">
      <c r="A11356" s="5" t="s">
        <v>19096</v>
      </c>
      <c r="B11356" s="5" t="s">
        <v>10288</v>
      </c>
      <c r="C11356" s="4">
        <v>1</v>
      </c>
      <c r="D11356" s="4">
        <v>1</v>
      </c>
      <c r="E11356" s="4">
        <v>1</v>
      </c>
    </row>
    <row r="11357" spans="1:5" x14ac:dyDescent="0.2">
      <c r="A11357" s="5" t="s">
        <v>12630</v>
      </c>
      <c r="B11357" s="5" t="s">
        <v>10288</v>
      </c>
    </row>
    <row r="11358" spans="1:5" x14ac:dyDescent="0.2">
      <c r="A11358" s="5" t="s">
        <v>12639</v>
      </c>
      <c r="B11358" s="5" t="s">
        <v>10288</v>
      </c>
      <c r="C11358" s="4">
        <v>1</v>
      </c>
      <c r="D11358" s="4">
        <v>1</v>
      </c>
      <c r="E11358" s="4">
        <v>1</v>
      </c>
    </row>
    <row r="11359" spans="1:5" x14ac:dyDescent="0.2">
      <c r="A11359" s="5" t="s">
        <v>12639</v>
      </c>
      <c r="B11359" s="5" t="s">
        <v>10288</v>
      </c>
      <c r="D11359" s="4">
        <v>0</v>
      </c>
    </row>
    <row r="11360" spans="1:5" x14ac:dyDescent="0.2">
      <c r="A11360" s="5" t="s">
        <v>18993</v>
      </c>
      <c r="B11360" s="5" t="s">
        <v>10288</v>
      </c>
    </row>
    <row r="11361" spans="1:4" x14ac:dyDescent="0.2">
      <c r="A11361" s="5" t="s">
        <v>18993</v>
      </c>
      <c r="B11361" s="5" t="s">
        <v>10288</v>
      </c>
      <c r="C11361" s="4">
        <v>0</v>
      </c>
      <c r="D11361" s="4">
        <v>1</v>
      </c>
    </row>
    <row r="11362" spans="1:4" x14ac:dyDescent="0.2">
      <c r="A11362" s="5" t="s">
        <v>19097</v>
      </c>
      <c r="B11362" s="5" t="s">
        <v>10288</v>
      </c>
      <c r="D11362" s="4">
        <v>0</v>
      </c>
    </row>
    <row r="11363" spans="1:4" x14ac:dyDescent="0.2">
      <c r="A11363" s="5" t="s">
        <v>12666</v>
      </c>
      <c r="B11363" s="5" t="s">
        <v>10288</v>
      </c>
    </row>
    <row r="11364" spans="1:4" x14ac:dyDescent="0.2">
      <c r="A11364" s="5" t="s">
        <v>19098</v>
      </c>
      <c r="B11364" s="5" t="s">
        <v>10288</v>
      </c>
    </row>
    <row r="11365" spans="1:4" x14ac:dyDescent="0.2">
      <c r="A11365" s="5" t="s">
        <v>19099</v>
      </c>
      <c r="B11365" s="5" t="s">
        <v>10288</v>
      </c>
    </row>
    <row r="11366" spans="1:4" x14ac:dyDescent="0.2">
      <c r="A11366" s="5" t="s">
        <v>19100</v>
      </c>
      <c r="B11366" s="5" t="s">
        <v>10288</v>
      </c>
    </row>
    <row r="11367" spans="1:4" x14ac:dyDescent="0.2">
      <c r="A11367" s="5" t="s">
        <v>12706</v>
      </c>
      <c r="B11367" s="5" t="s">
        <v>10288</v>
      </c>
    </row>
    <row r="11368" spans="1:4" x14ac:dyDescent="0.2">
      <c r="A11368" s="5" t="s">
        <v>19101</v>
      </c>
      <c r="B11368" s="5" t="s">
        <v>10288</v>
      </c>
    </row>
    <row r="11369" spans="1:4" x14ac:dyDescent="0.2">
      <c r="A11369" s="5" t="s">
        <v>19102</v>
      </c>
      <c r="B11369" s="5" t="s">
        <v>10288</v>
      </c>
    </row>
    <row r="11370" spans="1:4" x14ac:dyDescent="0.2">
      <c r="A11370" s="5" t="s">
        <v>19103</v>
      </c>
      <c r="B11370" s="5" t="s">
        <v>10288</v>
      </c>
      <c r="C11370" s="4">
        <v>0</v>
      </c>
      <c r="D11370" s="4">
        <v>1</v>
      </c>
    </row>
    <row r="11371" spans="1:4" x14ac:dyDescent="0.2">
      <c r="A11371" s="5" t="s">
        <v>19104</v>
      </c>
      <c r="B11371" s="5" t="s">
        <v>10288</v>
      </c>
      <c r="D11371" s="4">
        <v>0</v>
      </c>
    </row>
    <row r="11372" spans="1:4" x14ac:dyDescent="0.2">
      <c r="A11372" s="5" t="s">
        <v>19011</v>
      </c>
      <c r="B11372" s="5" t="s">
        <v>10288</v>
      </c>
    </row>
    <row r="11373" spans="1:4" x14ac:dyDescent="0.2">
      <c r="A11373" s="5" t="s">
        <v>19105</v>
      </c>
      <c r="B11373" s="5" t="s">
        <v>10288</v>
      </c>
      <c r="D11373" s="4">
        <v>0</v>
      </c>
    </row>
    <row r="11374" spans="1:4" x14ac:dyDescent="0.2">
      <c r="A11374" s="5" t="s">
        <v>19106</v>
      </c>
      <c r="B11374" s="5" t="s">
        <v>10288</v>
      </c>
    </row>
    <row r="11375" spans="1:4" x14ac:dyDescent="0.2">
      <c r="A11375" s="5" t="s">
        <v>19107</v>
      </c>
      <c r="B11375" s="5" t="s">
        <v>10288</v>
      </c>
      <c r="D11375" s="4">
        <v>0</v>
      </c>
    </row>
    <row r="11376" spans="1:4" x14ac:dyDescent="0.2">
      <c r="A11376" s="5" t="s">
        <v>19108</v>
      </c>
      <c r="B11376" s="5" t="s">
        <v>10288</v>
      </c>
    </row>
    <row r="11377" spans="1:5" x14ac:dyDescent="0.2">
      <c r="A11377" s="5" t="s">
        <v>19109</v>
      </c>
      <c r="B11377" s="5" t="s">
        <v>10288</v>
      </c>
    </row>
    <row r="11378" spans="1:5" x14ac:dyDescent="0.2">
      <c r="A11378" s="5" t="s">
        <v>19110</v>
      </c>
      <c r="B11378" s="5" t="s">
        <v>10288</v>
      </c>
    </row>
    <row r="11379" spans="1:5" x14ac:dyDescent="0.2">
      <c r="A11379" s="5" t="s">
        <v>12562</v>
      </c>
      <c r="B11379" s="5" t="s">
        <v>10288</v>
      </c>
      <c r="D11379" s="4">
        <v>0</v>
      </c>
    </row>
    <row r="11380" spans="1:5" x14ac:dyDescent="0.2">
      <c r="A11380" s="5" t="s">
        <v>12574</v>
      </c>
      <c r="B11380" s="5" t="s">
        <v>10288</v>
      </c>
      <c r="D11380" s="4">
        <v>0</v>
      </c>
    </row>
    <row r="11381" spans="1:5" x14ac:dyDescent="0.2">
      <c r="A11381" s="5" t="s">
        <v>19111</v>
      </c>
      <c r="B11381" s="5" t="s">
        <v>10288</v>
      </c>
    </row>
    <row r="11382" spans="1:5" x14ac:dyDescent="0.2">
      <c r="A11382" s="5" t="s">
        <v>12586</v>
      </c>
      <c r="B11382" s="5" t="s">
        <v>10288</v>
      </c>
    </row>
    <row r="11383" spans="1:5" x14ac:dyDescent="0.2">
      <c r="A11383" s="5" t="s">
        <v>19112</v>
      </c>
      <c r="B11383" s="5" t="s">
        <v>10288</v>
      </c>
    </row>
    <row r="11384" spans="1:5" x14ac:dyDescent="0.2">
      <c r="A11384" s="5" t="s">
        <v>19113</v>
      </c>
      <c r="B11384" s="5" t="s">
        <v>10288</v>
      </c>
    </row>
    <row r="11385" spans="1:5" x14ac:dyDescent="0.2">
      <c r="A11385" s="5" t="s">
        <v>19114</v>
      </c>
      <c r="B11385" s="5" t="s">
        <v>10288</v>
      </c>
      <c r="C11385" s="4">
        <v>1</v>
      </c>
      <c r="D11385" s="4">
        <v>1</v>
      </c>
      <c r="E11385" s="4">
        <v>1</v>
      </c>
    </row>
    <row r="11386" spans="1:5" x14ac:dyDescent="0.2">
      <c r="A11386" s="5" t="s">
        <v>12637</v>
      </c>
      <c r="B11386" s="5" t="s">
        <v>10288</v>
      </c>
      <c r="C11386" s="4">
        <v>1</v>
      </c>
      <c r="D11386" s="4">
        <v>1</v>
      </c>
      <c r="E11386" s="4">
        <v>0</v>
      </c>
    </row>
    <row r="11387" spans="1:5" x14ac:dyDescent="0.2">
      <c r="A11387" s="5" t="s">
        <v>12637</v>
      </c>
      <c r="B11387" s="5" t="s">
        <v>10288</v>
      </c>
      <c r="D11387" s="4">
        <v>0</v>
      </c>
    </row>
    <row r="11388" spans="1:5" x14ac:dyDescent="0.2">
      <c r="A11388" s="5" t="s">
        <v>12637</v>
      </c>
      <c r="B11388" s="5" t="s">
        <v>10288</v>
      </c>
    </row>
    <row r="11389" spans="1:5" x14ac:dyDescent="0.2">
      <c r="A11389" s="5" t="s">
        <v>19115</v>
      </c>
      <c r="B11389" s="5" t="s">
        <v>10288</v>
      </c>
    </row>
    <row r="11390" spans="1:5" x14ac:dyDescent="0.2">
      <c r="A11390" s="5" t="s">
        <v>19116</v>
      </c>
      <c r="B11390" s="5" t="s">
        <v>10288</v>
      </c>
    </row>
    <row r="11391" spans="1:5" x14ac:dyDescent="0.2">
      <c r="A11391" s="5" t="s">
        <v>19117</v>
      </c>
      <c r="B11391" s="5" t="s">
        <v>10288</v>
      </c>
      <c r="D11391" s="4">
        <v>0</v>
      </c>
    </row>
    <row r="11392" spans="1:5" x14ac:dyDescent="0.2">
      <c r="A11392" s="5" t="s">
        <v>19118</v>
      </c>
      <c r="B11392" s="5" t="s">
        <v>10288</v>
      </c>
      <c r="C11392" s="4">
        <v>0</v>
      </c>
      <c r="D11392" s="4">
        <v>1</v>
      </c>
    </row>
    <row r="11393" spans="1:5" x14ac:dyDescent="0.2">
      <c r="A11393" s="5" t="s">
        <v>19119</v>
      </c>
      <c r="B11393" s="5" t="s">
        <v>10288</v>
      </c>
    </row>
    <row r="11394" spans="1:5" x14ac:dyDescent="0.2">
      <c r="A11394" s="5" t="s">
        <v>19120</v>
      </c>
      <c r="B11394" s="5" t="s">
        <v>10288</v>
      </c>
      <c r="C11394" s="4">
        <v>0</v>
      </c>
      <c r="D11394" s="4">
        <v>1</v>
      </c>
    </row>
    <row r="11395" spans="1:5" x14ac:dyDescent="0.2">
      <c r="A11395" s="5" t="s">
        <v>19121</v>
      </c>
      <c r="B11395" s="5" t="s">
        <v>10288</v>
      </c>
      <c r="D11395" s="4">
        <v>0</v>
      </c>
    </row>
    <row r="11396" spans="1:5" x14ac:dyDescent="0.2">
      <c r="A11396" s="5" t="s">
        <v>19122</v>
      </c>
      <c r="B11396" s="5" t="s">
        <v>10288</v>
      </c>
      <c r="D11396" s="4">
        <v>0</v>
      </c>
    </row>
    <row r="11397" spans="1:5" x14ac:dyDescent="0.2">
      <c r="A11397" s="5" t="s">
        <v>19123</v>
      </c>
      <c r="B11397" s="5" t="s">
        <v>10288</v>
      </c>
    </row>
    <row r="11398" spans="1:5" x14ac:dyDescent="0.2">
      <c r="A11398" s="5" t="s">
        <v>12692</v>
      </c>
      <c r="B11398" s="5" t="s">
        <v>10288</v>
      </c>
    </row>
    <row r="11399" spans="1:5" x14ac:dyDescent="0.2">
      <c r="A11399" s="5" t="s">
        <v>19124</v>
      </c>
      <c r="B11399" s="5" t="s">
        <v>10288</v>
      </c>
      <c r="C11399" s="4">
        <v>0</v>
      </c>
      <c r="D11399" s="4">
        <v>1</v>
      </c>
    </row>
    <row r="11400" spans="1:5" x14ac:dyDescent="0.2">
      <c r="A11400" s="5" t="s">
        <v>19125</v>
      </c>
      <c r="B11400" s="5" t="s">
        <v>10288</v>
      </c>
    </row>
    <row r="11401" spans="1:5" x14ac:dyDescent="0.2">
      <c r="A11401" s="5" t="s">
        <v>19126</v>
      </c>
      <c r="B11401" s="5" t="s">
        <v>10288</v>
      </c>
    </row>
    <row r="11402" spans="1:5" x14ac:dyDescent="0.2">
      <c r="A11402" s="5" t="s">
        <v>19127</v>
      </c>
      <c r="B11402" s="5" t="s">
        <v>10288</v>
      </c>
    </row>
    <row r="11403" spans="1:5" x14ac:dyDescent="0.2">
      <c r="A11403" s="5" t="s">
        <v>19128</v>
      </c>
      <c r="B11403" s="5" t="s">
        <v>10288</v>
      </c>
      <c r="D11403" s="4">
        <v>0</v>
      </c>
    </row>
    <row r="11404" spans="1:5" x14ac:dyDescent="0.2">
      <c r="A11404" s="5" t="s">
        <v>19129</v>
      </c>
      <c r="B11404" s="5" t="s">
        <v>10288</v>
      </c>
      <c r="C11404" s="4">
        <v>1</v>
      </c>
      <c r="D11404" s="4">
        <v>1</v>
      </c>
      <c r="E11404" s="4">
        <v>1</v>
      </c>
    </row>
    <row r="11405" spans="1:5" x14ac:dyDescent="0.2">
      <c r="A11405" s="5" t="s">
        <v>19130</v>
      </c>
      <c r="B11405" s="5" t="s">
        <v>10288</v>
      </c>
    </row>
    <row r="11406" spans="1:5" x14ac:dyDescent="0.2">
      <c r="A11406" s="5" t="s">
        <v>19131</v>
      </c>
      <c r="B11406" s="5" t="s">
        <v>10288</v>
      </c>
      <c r="C11406" s="4">
        <v>0</v>
      </c>
      <c r="D11406" s="4">
        <v>1</v>
      </c>
    </row>
    <row r="11407" spans="1:5" x14ac:dyDescent="0.2">
      <c r="A11407" s="5" t="s">
        <v>19132</v>
      </c>
      <c r="B11407" s="5" t="s">
        <v>10288</v>
      </c>
    </row>
    <row r="11408" spans="1:5" x14ac:dyDescent="0.2">
      <c r="A11408" s="5" t="s">
        <v>2172</v>
      </c>
      <c r="B11408" s="5" t="s">
        <v>10288</v>
      </c>
    </row>
    <row r="11409" spans="1:4" x14ac:dyDescent="0.2">
      <c r="A11409" s="5" t="s">
        <v>2172</v>
      </c>
      <c r="B11409" s="5" t="s">
        <v>10288</v>
      </c>
      <c r="D11409" s="4">
        <v>0</v>
      </c>
    </row>
    <row r="11410" spans="1:4" x14ac:dyDescent="0.2">
      <c r="A11410" s="5" t="s">
        <v>19133</v>
      </c>
      <c r="B11410" s="5" t="s">
        <v>10288</v>
      </c>
    </row>
    <row r="11411" spans="1:4" x14ac:dyDescent="0.2">
      <c r="A11411" s="5" t="s">
        <v>19134</v>
      </c>
      <c r="B11411" s="5" t="s">
        <v>10288</v>
      </c>
    </row>
    <row r="11412" spans="1:4" x14ac:dyDescent="0.2">
      <c r="A11412" s="5" t="s">
        <v>15300</v>
      </c>
      <c r="B11412" s="5" t="s">
        <v>10288</v>
      </c>
    </row>
    <row r="11413" spans="1:4" x14ac:dyDescent="0.2">
      <c r="A11413" s="5" t="s">
        <v>19135</v>
      </c>
      <c r="B11413" s="5" t="s">
        <v>10288</v>
      </c>
    </row>
    <row r="11414" spans="1:4" x14ac:dyDescent="0.2">
      <c r="A11414" s="5" t="s">
        <v>17915</v>
      </c>
      <c r="B11414" s="5" t="s">
        <v>10288</v>
      </c>
    </row>
    <row r="11415" spans="1:4" x14ac:dyDescent="0.2">
      <c r="A11415" s="5" t="s">
        <v>19136</v>
      </c>
      <c r="B11415" s="5" t="s">
        <v>10288</v>
      </c>
    </row>
    <row r="11416" spans="1:4" x14ac:dyDescent="0.2">
      <c r="A11416" s="5" t="s">
        <v>19137</v>
      </c>
      <c r="B11416" s="5" t="s">
        <v>10288</v>
      </c>
    </row>
    <row r="11417" spans="1:4" x14ac:dyDescent="0.2">
      <c r="A11417" s="5" t="s">
        <v>19138</v>
      </c>
      <c r="B11417" s="5" t="s">
        <v>10288</v>
      </c>
    </row>
    <row r="11418" spans="1:4" x14ac:dyDescent="0.2">
      <c r="A11418" s="5" t="s">
        <v>5764</v>
      </c>
      <c r="B11418" s="5" t="s">
        <v>10288</v>
      </c>
      <c r="D11418" s="4">
        <v>0</v>
      </c>
    </row>
    <row r="11419" spans="1:4" x14ac:dyDescent="0.2">
      <c r="A11419" s="5" t="s">
        <v>19139</v>
      </c>
      <c r="B11419" s="5" t="s">
        <v>10288</v>
      </c>
    </row>
    <row r="11420" spans="1:4" x14ac:dyDescent="0.2">
      <c r="A11420" s="5" t="s">
        <v>19140</v>
      </c>
      <c r="B11420" s="5" t="s">
        <v>10288</v>
      </c>
    </row>
    <row r="11421" spans="1:4" x14ac:dyDescent="0.2">
      <c r="A11421" s="5" t="s">
        <v>11890</v>
      </c>
      <c r="B11421" s="5" t="s">
        <v>10288</v>
      </c>
    </row>
    <row r="11422" spans="1:4" x14ac:dyDescent="0.2">
      <c r="A11422" s="5" t="s">
        <v>19082</v>
      </c>
      <c r="B11422" s="5" t="s">
        <v>10288</v>
      </c>
      <c r="D11422" s="4">
        <v>0</v>
      </c>
    </row>
    <row r="11423" spans="1:4" x14ac:dyDescent="0.2">
      <c r="A11423" s="5" t="s">
        <v>19141</v>
      </c>
      <c r="B11423" s="5" t="s">
        <v>10288</v>
      </c>
    </row>
    <row r="11424" spans="1:4" x14ac:dyDescent="0.2">
      <c r="A11424" s="5" t="s">
        <v>12709</v>
      </c>
      <c r="B11424" s="5" t="s">
        <v>10288</v>
      </c>
      <c r="D11424" s="4">
        <v>0</v>
      </c>
    </row>
    <row r="11425" spans="1:5" x14ac:dyDescent="0.2">
      <c r="A11425" s="5" t="s">
        <v>8290</v>
      </c>
      <c r="B11425" s="5" t="s">
        <v>10288</v>
      </c>
      <c r="C11425" s="4">
        <v>0</v>
      </c>
      <c r="D11425" s="4">
        <v>1</v>
      </c>
    </row>
    <row r="11426" spans="1:5" x14ac:dyDescent="0.2">
      <c r="A11426" s="5" t="s">
        <v>8290</v>
      </c>
      <c r="B11426" s="5" t="s">
        <v>10288</v>
      </c>
    </row>
    <row r="11427" spans="1:5" x14ac:dyDescent="0.2">
      <c r="A11427" s="5" t="s">
        <v>8290</v>
      </c>
      <c r="B11427" s="5" t="s">
        <v>10288</v>
      </c>
    </row>
    <row r="11428" spans="1:5" x14ac:dyDescent="0.2">
      <c r="A11428" s="5" t="s">
        <v>12736</v>
      </c>
      <c r="B11428" s="5" t="s">
        <v>10288</v>
      </c>
    </row>
    <row r="11429" spans="1:5" x14ac:dyDescent="0.2">
      <c r="A11429" s="5" t="s">
        <v>12743</v>
      </c>
      <c r="B11429" s="5" t="s">
        <v>10288</v>
      </c>
    </row>
    <row r="11430" spans="1:5" x14ac:dyDescent="0.2">
      <c r="A11430" s="5" t="s">
        <v>19143</v>
      </c>
      <c r="B11430" s="5" t="s">
        <v>10288</v>
      </c>
      <c r="C11430" s="4">
        <v>0</v>
      </c>
      <c r="D11430" s="4">
        <v>1</v>
      </c>
    </row>
    <row r="11431" spans="1:5" x14ac:dyDescent="0.2">
      <c r="A11431" s="5" t="s">
        <v>19143</v>
      </c>
      <c r="B11431" s="5" t="s">
        <v>10288</v>
      </c>
      <c r="D11431" s="4">
        <v>0</v>
      </c>
    </row>
    <row r="11432" spans="1:5" x14ac:dyDescent="0.2">
      <c r="A11432" s="5" t="s">
        <v>19144</v>
      </c>
      <c r="B11432" s="5" t="s">
        <v>10288</v>
      </c>
      <c r="D11432" s="4">
        <v>0</v>
      </c>
    </row>
    <row r="11433" spans="1:5" x14ac:dyDescent="0.2">
      <c r="A11433" s="5" t="s">
        <v>19144</v>
      </c>
      <c r="B11433" s="5" t="s">
        <v>10288</v>
      </c>
    </row>
    <row r="11434" spans="1:5" x14ac:dyDescent="0.2">
      <c r="A11434" s="5" t="s">
        <v>19145</v>
      </c>
      <c r="B11434" s="5" t="s">
        <v>10288</v>
      </c>
      <c r="C11434" s="4">
        <v>0</v>
      </c>
      <c r="D11434" s="4">
        <v>1</v>
      </c>
    </row>
    <row r="11435" spans="1:5" x14ac:dyDescent="0.2">
      <c r="A11435" s="5" t="s">
        <v>19146</v>
      </c>
      <c r="B11435" s="5" t="s">
        <v>10288</v>
      </c>
    </row>
    <row r="11436" spans="1:5" x14ac:dyDescent="0.2">
      <c r="A11436" s="5" t="s">
        <v>12542</v>
      </c>
      <c r="B11436" s="5" t="s">
        <v>10288</v>
      </c>
      <c r="D11436" s="4">
        <v>0</v>
      </c>
    </row>
    <row r="11437" spans="1:5" x14ac:dyDescent="0.2">
      <c r="A11437" s="5" t="s">
        <v>19147</v>
      </c>
      <c r="B11437" s="5" t="s">
        <v>10288</v>
      </c>
      <c r="D11437" s="4">
        <v>0</v>
      </c>
    </row>
    <row r="11438" spans="1:5" x14ac:dyDescent="0.2">
      <c r="A11438" s="5" t="s">
        <v>19148</v>
      </c>
      <c r="B11438" s="5" t="s">
        <v>10288</v>
      </c>
      <c r="C11438" s="4">
        <v>1</v>
      </c>
      <c r="D11438" s="4">
        <v>1</v>
      </c>
      <c r="E11438" s="4">
        <v>1</v>
      </c>
    </row>
    <row r="11439" spans="1:5" x14ac:dyDescent="0.2">
      <c r="A11439" s="5" t="s">
        <v>19149</v>
      </c>
      <c r="B11439" s="5" t="s">
        <v>10288</v>
      </c>
      <c r="C11439" s="4">
        <v>1</v>
      </c>
      <c r="D11439" s="4">
        <v>1</v>
      </c>
      <c r="E11439" s="4">
        <v>1</v>
      </c>
    </row>
    <row r="11440" spans="1:5" x14ac:dyDescent="0.2">
      <c r="A11440" s="5" t="s">
        <v>15449</v>
      </c>
      <c r="B11440" s="5" t="s">
        <v>10288</v>
      </c>
      <c r="D11440" s="4">
        <v>0</v>
      </c>
    </row>
    <row r="11441" spans="1:5" x14ac:dyDescent="0.2">
      <c r="A11441" s="5" t="s">
        <v>19150</v>
      </c>
      <c r="B11441" s="5" t="s">
        <v>10288</v>
      </c>
      <c r="C11441" s="4">
        <v>1</v>
      </c>
      <c r="D11441" s="4">
        <v>1</v>
      </c>
      <c r="E11441" s="4">
        <v>1</v>
      </c>
    </row>
    <row r="11442" spans="1:5" x14ac:dyDescent="0.2">
      <c r="A11442" s="5" t="s">
        <v>12594</v>
      </c>
      <c r="B11442" s="5" t="s">
        <v>10288</v>
      </c>
      <c r="D11442" s="4">
        <v>0</v>
      </c>
    </row>
    <row r="11443" spans="1:5" x14ac:dyDescent="0.2">
      <c r="A11443" s="5" t="s">
        <v>12594</v>
      </c>
      <c r="B11443" s="5" t="s">
        <v>10288</v>
      </c>
    </row>
    <row r="11444" spans="1:5" x14ac:dyDescent="0.2">
      <c r="A11444" s="5" t="s">
        <v>18984</v>
      </c>
      <c r="B11444" s="5" t="s">
        <v>10288</v>
      </c>
      <c r="D11444" s="4">
        <v>0</v>
      </c>
    </row>
    <row r="11445" spans="1:5" x14ac:dyDescent="0.2">
      <c r="A11445" s="5" t="s">
        <v>19151</v>
      </c>
      <c r="B11445" s="5" t="s">
        <v>10288</v>
      </c>
    </row>
    <row r="11446" spans="1:5" x14ac:dyDescent="0.2">
      <c r="A11446" s="5" t="s">
        <v>19152</v>
      </c>
      <c r="B11446" s="5" t="s">
        <v>10288</v>
      </c>
      <c r="D11446" s="4">
        <v>0</v>
      </c>
    </row>
    <row r="11447" spans="1:5" x14ac:dyDescent="0.2">
      <c r="A11447" s="5" t="s">
        <v>13339</v>
      </c>
      <c r="B11447" s="5" t="s">
        <v>10288</v>
      </c>
    </row>
    <row r="11448" spans="1:5" x14ac:dyDescent="0.2">
      <c r="A11448" s="5" t="s">
        <v>13339</v>
      </c>
      <c r="B11448" s="5" t="s">
        <v>10288</v>
      </c>
    </row>
    <row r="11449" spans="1:5" x14ac:dyDescent="0.2">
      <c r="A11449" s="5" t="s">
        <v>13339</v>
      </c>
      <c r="B11449" s="5" t="s">
        <v>10288</v>
      </c>
    </row>
    <row r="11450" spans="1:5" x14ac:dyDescent="0.2">
      <c r="A11450" s="5" t="s">
        <v>13339</v>
      </c>
      <c r="B11450" s="5" t="s">
        <v>10288</v>
      </c>
    </row>
    <row r="11451" spans="1:5" x14ac:dyDescent="0.2">
      <c r="A11451" s="5" t="s">
        <v>19154</v>
      </c>
      <c r="B11451" s="5" t="s">
        <v>10288</v>
      </c>
      <c r="C11451" s="4">
        <v>1</v>
      </c>
      <c r="D11451" s="4">
        <v>1</v>
      </c>
      <c r="E11451" s="4">
        <v>0</v>
      </c>
    </row>
    <row r="11452" spans="1:5" x14ac:dyDescent="0.2">
      <c r="A11452" s="5" t="s">
        <v>11696</v>
      </c>
      <c r="B11452" s="5" t="s">
        <v>10288</v>
      </c>
      <c r="D11452" s="4">
        <v>0</v>
      </c>
    </row>
    <row r="11453" spans="1:5" x14ac:dyDescent="0.2">
      <c r="A11453" s="5" t="s">
        <v>19155</v>
      </c>
      <c r="B11453" s="5" t="s">
        <v>10288</v>
      </c>
    </row>
    <row r="11454" spans="1:5" x14ac:dyDescent="0.2">
      <c r="A11454" s="5" t="s">
        <v>12639</v>
      </c>
      <c r="B11454" s="5" t="s">
        <v>10288</v>
      </c>
    </row>
    <row r="11455" spans="1:5" x14ac:dyDescent="0.2">
      <c r="A11455" s="5" t="s">
        <v>18993</v>
      </c>
      <c r="B11455" s="5" t="s">
        <v>10288</v>
      </c>
    </row>
    <row r="11456" spans="1:5" x14ac:dyDescent="0.2">
      <c r="A11456" s="5" t="s">
        <v>16682</v>
      </c>
      <c r="B11456" s="5" t="s">
        <v>10288</v>
      </c>
      <c r="C11456" s="4">
        <v>1</v>
      </c>
      <c r="D11456" s="4">
        <v>1</v>
      </c>
      <c r="E11456" s="4">
        <v>1</v>
      </c>
    </row>
    <row r="11457" spans="1:5" x14ac:dyDescent="0.2">
      <c r="A11457" s="5" t="s">
        <v>19156</v>
      </c>
      <c r="B11457" s="5" t="s">
        <v>10288</v>
      </c>
    </row>
    <row r="11458" spans="1:5" x14ac:dyDescent="0.2">
      <c r="A11458" s="5" t="s">
        <v>19156</v>
      </c>
      <c r="B11458" s="5" t="s">
        <v>10288</v>
      </c>
      <c r="C11458" s="4">
        <v>0</v>
      </c>
      <c r="D11458" s="4">
        <v>1</v>
      </c>
    </row>
    <row r="11459" spans="1:5" x14ac:dyDescent="0.2">
      <c r="A11459" s="5" t="s">
        <v>19158</v>
      </c>
      <c r="B11459" s="5" t="s">
        <v>10288</v>
      </c>
    </row>
    <row r="11460" spans="1:5" x14ac:dyDescent="0.2">
      <c r="A11460" s="5" t="s">
        <v>12706</v>
      </c>
      <c r="B11460" s="5" t="s">
        <v>10288</v>
      </c>
    </row>
    <row r="11461" spans="1:5" x14ac:dyDescent="0.2">
      <c r="A11461" s="5" t="s">
        <v>19159</v>
      </c>
      <c r="B11461" s="5" t="s">
        <v>10288</v>
      </c>
      <c r="D11461" s="4">
        <v>0</v>
      </c>
    </row>
    <row r="11462" spans="1:5" x14ac:dyDescent="0.2">
      <c r="A11462" s="5" t="s">
        <v>19159</v>
      </c>
      <c r="B11462" s="5" t="s">
        <v>10288</v>
      </c>
    </row>
    <row r="11463" spans="1:5" x14ac:dyDescent="0.2">
      <c r="A11463" s="5" t="s">
        <v>16813</v>
      </c>
      <c r="B11463" s="5" t="s">
        <v>10288</v>
      </c>
    </row>
    <row r="11464" spans="1:5" x14ac:dyDescent="0.2">
      <c r="A11464" s="5" t="s">
        <v>12733</v>
      </c>
      <c r="B11464" s="5" t="s">
        <v>10288</v>
      </c>
      <c r="D11464" s="4">
        <v>0</v>
      </c>
    </row>
    <row r="11465" spans="1:5" x14ac:dyDescent="0.2">
      <c r="A11465" s="5" t="s">
        <v>19161</v>
      </c>
      <c r="B11465" s="5" t="s">
        <v>10288</v>
      </c>
    </row>
    <row r="11466" spans="1:5" x14ac:dyDescent="0.2">
      <c r="A11466" s="5" t="s">
        <v>19060</v>
      </c>
      <c r="B11466" s="5" t="s">
        <v>10288</v>
      </c>
      <c r="C11466" s="4">
        <v>0</v>
      </c>
      <c r="D11466" s="4">
        <v>1</v>
      </c>
    </row>
    <row r="11467" spans="1:5" x14ac:dyDescent="0.2">
      <c r="A11467" s="5" t="s">
        <v>19011</v>
      </c>
      <c r="B11467" s="5" t="s">
        <v>10288</v>
      </c>
    </row>
    <row r="11468" spans="1:5" x14ac:dyDescent="0.2">
      <c r="A11468" s="5" t="s">
        <v>19011</v>
      </c>
      <c r="B11468" s="5" t="s">
        <v>10288</v>
      </c>
    </row>
    <row r="11469" spans="1:5" x14ac:dyDescent="0.2">
      <c r="A11469" s="5" t="s">
        <v>19162</v>
      </c>
      <c r="B11469" s="5" t="s">
        <v>10288</v>
      </c>
    </row>
    <row r="11470" spans="1:5" x14ac:dyDescent="0.2">
      <c r="A11470" s="5" t="s">
        <v>19163</v>
      </c>
      <c r="B11470" s="5" t="s">
        <v>10288</v>
      </c>
    </row>
    <row r="11471" spans="1:5" x14ac:dyDescent="0.2">
      <c r="A11471" s="5" t="s">
        <v>19163</v>
      </c>
      <c r="B11471" s="5" t="s">
        <v>10288</v>
      </c>
    </row>
    <row r="11472" spans="1:5" x14ac:dyDescent="0.2">
      <c r="A11472" s="5" t="s">
        <v>16434</v>
      </c>
      <c r="B11472" s="5" t="s">
        <v>10288</v>
      </c>
      <c r="C11472" s="4">
        <v>1</v>
      </c>
      <c r="D11472" s="4">
        <v>1</v>
      </c>
      <c r="E11472" s="4">
        <v>0</v>
      </c>
    </row>
    <row r="11473" spans="1:5" x14ac:dyDescent="0.2">
      <c r="A11473" s="5" t="s">
        <v>16434</v>
      </c>
      <c r="B11473" s="5" t="s">
        <v>10288</v>
      </c>
    </row>
    <row r="11474" spans="1:5" x14ac:dyDescent="0.2">
      <c r="A11474" s="5" t="s">
        <v>19164</v>
      </c>
      <c r="B11474" s="5" t="s">
        <v>10288</v>
      </c>
      <c r="C11474" s="4">
        <v>0</v>
      </c>
      <c r="D11474" s="4">
        <v>1</v>
      </c>
    </row>
    <row r="11475" spans="1:5" x14ac:dyDescent="0.2">
      <c r="A11475" s="5" t="s">
        <v>256</v>
      </c>
      <c r="B11475" s="5" t="s">
        <v>10288</v>
      </c>
      <c r="D11475" s="4">
        <v>0</v>
      </c>
    </row>
    <row r="11476" spans="1:5" x14ac:dyDescent="0.2">
      <c r="A11476" s="5" t="s">
        <v>19165</v>
      </c>
      <c r="B11476" s="5" t="s">
        <v>10288</v>
      </c>
    </row>
    <row r="11477" spans="1:5" x14ac:dyDescent="0.2">
      <c r="A11477" s="5" t="s">
        <v>19165</v>
      </c>
      <c r="B11477" s="5" t="s">
        <v>10288</v>
      </c>
      <c r="D11477" s="4">
        <v>0</v>
      </c>
    </row>
    <row r="11478" spans="1:5" x14ac:dyDescent="0.2">
      <c r="A11478" s="5" t="s">
        <v>19166</v>
      </c>
      <c r="B11478" s="5" t="s">
        <v>10288</v>
      </c>
    </row>
    <row r="11479" spans="1:5" x14ac:dyDescent="0.2">
      <c r="A11479" s="5" t="s">
        <v>19167</v>
      </c>
      <c r="B11479" s="5" t="s">
        <v>10288</v>
      </c>
      <c r="C11479" s="4">
        <v>1</v>
      </c>
      <c r="D11479" s="4">
        <v>1</v>
      </c>
      <c r="E11479" s="4">
        <v>1</v>
      </c>
    </row>
    <row r="11480" spans="1:5" x14ac:dyDescent="0.2">
      <c r="A11480" s="5" t="s">
        <v>12586</v>
      </c>
      <c r="B11480" s="5" t="s">
        <v>10288</v>
      </c>
      <c r="D11480" s="4">
        <v>0</v>
      </c>
    </row>
    <row r="11481" spans="1:5" x14ac:dyDescent="0.2">
      <c r="A11481" s="5" t="s">
        <v>16676</v>
      </c>
      <c r="B11481" s="5" t="s">
        <v>10288</v>
      </c>
    </row>
    <row r="11482" spans="1:5" x14ac:dyDescent="0.2">
      <c r="A11482" s="5" t="s">
        <v>19168</v>
      </c>
      <c r="B11482" s="5" t="s">
        <v>10288</v>
      </c>
    </row>
    <row r="11483" spans="1:5" x14ac:dyDescent="0.2">
      <c r="A11483" s="5" t="s">
        <v>19169</v>
      </c>
      <c r="B11483" s="5" t="s">
        <v>10288</v>
      </c>
      <c r="D11483" s="4">
        <v>0</v>
      </c>
    </row>
    <row r="11484" spans="1:5" x14ac:dyDescent="0.2">
      <c r="A11484" s="5" t="s">
        <v>19169</v>
      </c>
      <c r="B11484" s="5" t="s">
        <v>10288</v>
      </c>
      <c r="C11484" s="4">
        <v>1</v>
      </c>
      <c r="D11484" s="4">
        <v>1</v>
      </c>
      <c r="E11484" s="4">
        <v>0</v>
      </c>
    </row>
    <row r="11485" spans="1:5" x14ac:dyDescent="0.2">
      <c r="A11485" s="5" t="s">
        <v>2066</v>
      </c>
      <c r="B11485" s="5" t="s">
        <v>10288</v>
      </c>
    </row>
    <row r="11486" spans="1:5" x14ac:dyDescent="0.2">
      <c r="A11486" s="5" t="s">
        <v>19170</v>
      </c>
      <c r="B11486" s="5" t="s">
        <v>10288</v>
      </c>
      <c r="D11486" s="4">
        <v>0</v>
      </c>
    </row>
    <row r="11487" spans="1:5" x14ac:dyDescent="0.2">
      <c r="A11487" s="5" t="s">
        <v>19171</v>
      </c>
      <c r="B11487" s="5" t="s">
        <v>10288</v>
      </c>
      <c r="D11487" s="4">
        <v>0</v>
      </c>
    </row>
    <row r="11488" spans="1:5" x14ac:dyDescent="0.2">
      <c r="A11488" s="5" t="s">
        <v>12616</v>
      </c>
      <c r="B11488" s="5" t="s">
        <v>10288</v>
      </c>
      <c r="C11488" s="4">
        <v>0</v>
      </c>
      <c r="D11488" s="4">
        <v>1</v>
      </c>
    </row>
    <row r="11489" spans="1:5" x14ac:dyDescent="0.2">
      <c r="A11489" s="5" t="s">
        <v>12616</v>
      </c>
      <c r="B11489" s="5" t="s">
        <v>10288</v>
      </c>
    </row>
    <row r="11490" spans="1:5" x14ac:dyDescent="0.2">
      <c r="A11490" s="5" t="s">
        <v>18950</v>
      </c>
      <c r="B11490" s="5" t="s">
        <v>10288</v>
      </c>
      <c r="C11490" s="4">
        <v>0</v>
      </c>
      <c r="D11490" s="4">
        <v>1</v>
      </c>
    </row>
    <row r="11491" spans="1:5" x14ac:dyDescent="0.2">
      <c r="A11491" s="5" t="s">
        <v>12637</v>
      </c>
      <c r="B11491" s="5" t="s">
        <v>10288</v>
      </c>
    </row>
    <row r="11492" spans="1:5" x14ac:dyDescent="0.2">
      <c r="A11492" s="5" t="s">
        <v>12637</v>
      </c>
      <c r="B11492" s="5" t="s">
        <v>10288</v>
      </c>
      <c r="D11492" s="4">
        <v>0</v>
      </c>
    </row>
    <row r="11493" spans="1:5" x14ac:dyDescent="0.2">
      <c r="A11493" s="5" t="s">
        <v>19172</v>
      </c>
      <c r="B11493" s="5" t="s">
        <v>10288</v>
      </c>
    </row>
    <row r="11494" spans="1:5" x14ac:dyDescent="0.2">
      <c r="A11494" s="5" t="s">
        <v>19173</v>
      </c>
      <c r="B11494" s="5" t="s">
        <v>10288</v>
      </c>
    </row>
    <row r="11495" spans="1:5" x14ac:dyDescent="0.2">
      <c r="A11495" s="5" t="s">
        <v>19174</v>
      </c>
      <c r="B11495" s="5" t="s">
        <v>10288</v>
      </c>
      <c r="D11495" s="4">
        <v>0</v>
      </c>
    </row>
    <row r="11496" spans="1:5" x14ac:dyDescent="0.2">
      <c r="A11496" s="5" t="s">
        <v>19174</v>
      </c>
      <c r="B11496" s="5" t="s">
        <v>10288</v>
      </c>
    </row>
    <row r="11497" spans="1:5" x14ac:dyDescent="0.2">
      <c r="A11497" s="5" t="s">
        <v>19175</v>
      </c>
      <c r="B11497" s="5" t="s">
        <v>10288</v>
      </c>
      <c r="C11497" s="4">
        <v>1</v>
      </c>
      <c r="D11497" s="4">
        <v>1</v>
      </c>
      <c r="E11497" s="4">
        <v>1</v>
      </c>
    </row>
    <row r="11498" spans="1:5" x14ac:dyDescent="0.2">
      <c r="A11498" s="5" t="s">
        <v>19175</v>
      </c>
      <c r="B11498" s="5" t="s">
        <v>10288</v>
      </c>
    </row>
    <row r="11499" spans="1:5" x14ac:dyDescent="0.2">
      <c r="A11499" s="5" t="s">
        <v>19177</v>
      </c>
      <c r="B11499" s="5" t="s">
        <v>10288</v>
      </c>
    </row>
    <row r="11500" spans="1:5" x14ac:dyDescent="0.2">
      <c r="A11500" s="5" t="s">
        <v>19178</v>
      </c>
      <c r="B11500" s="5" t="s">
        <v>10288</v>
      </c>
      <c r="C11500" s="4">
        <v>1</v>
      </c>
      <c r="D11500" s="4">
        <v>1</v>
      </c>
      <c r="E11500" s="4">
        <v>0</v>
      </c>
    </row>
    <row r="11501" spans="1:5" x14ac:dyDescent="0.2">
      <c r="A11501" s="5" t="s">
        <v>12675</v>
      </c>
      <c r="B11501" s="5" t="s">
        <v>10288</v>
      </c>
      <c r="D11501" s="4">
        <v>0</v>
      </c>
    </row>
    <row r="11502" spans="1:5" x14ac:dyDescent="0.2">
      <c r="A11502" s="5" t="s">
        <v>19180</v>
      </c>
      <c r="B11502" s="5" t="s">
        <v>10288</v>
      </c>
      <c r="D11502" s="4">
        <v>0</v>
      </c>
    </row>
    <row r="11503" spans="1:5" x14ac:dyDescent="0.2">
      <c r="A11503" s="5" t="s">
        <v>18929</v>
      </c>
      <c r="B11503" s="5" t="s">
        <v>10288</v>
      </c>
      <c r="D11503" s="4">
        <v>0</v>
      </c>
    </row>
    <row r="11504" spans="1:5" x14ac:dyDescent="0.2">
      <c r="A11504" s="5" t="s">
        <v>19181</v>
      </c>
      <c r="B11504" s="5" t="s">
        <v>10288</v>
      </c>
      <c r="C11504" s="4">
        <v>1</v>
      </c>
      <c r="D11504" s="4">
        <v>1</v>
      </c>
      <c r="E11504" s="4">
        <v>0</v>
      </c>
    </row>
    <row r="11505" spans="1:5" x14ac:dyDescent="0.2">
      <c r="A11505" s="5" t="s">
        <v>12713</v>
      </c>
      <c r="B11505" s="5" t="s">
        <v>10288</v>
      </c>
      <c r="C11505" s="4">
        <v>0</v>
      </c>
      <c r="D11505" s="4">
        <v>1</v>
      </c>
    </row>
    <row r="11506" spans="1:5" x14ac:dyDescent="0.2">
      <c r="A11506" s="5" t="s">
        <v>12713</v>
      </c>
      <c r="B11506" s="5" t="s">
        <v>10288</v>
      </c>
    </row>
    <row r="11507" spans="1:5" x14ac:dyDescent="0.2">
      <c r="A11507" s="5" t="s">
        <v>19183</v>
      </c>
      <c r="B11507" s="5" t="s">
        <v>10288</v>
      </c>
    </row>
    <row r="11508" spans="1:5" x14ac:dyDescent="0.2">
      <c r="A11508" s="5" t="s">
        <v>19184</v>
      </c>
      <c r="B11508" s="5" t="s">
        <v>10288</v>
      </c>
    </row>
    <row r="11509" spans="1:5" x14ac:dyDescent="0.2">
      <c r="A11509" s="5" t="s">
        <v>19186</v>
      </c>
      <c r="B11509" s="5" t="s">
        <v>10288</v>
      </c>
    </row>
    <row r="11510" spans="1:5" x14ac:dyDescent="0.2">
      <c r="A11510" s="5" t="s">
        <v>19187</v>
      </c>
      <c r="B11510" s="5" t="s">
        <v>10288</v>
      </c>
      <c r="C11510" s="4">
        <v>0</v>
      </c>
      <c r="D11510" s="4">
        <v>1</v>
      </c>
    </row>
    <row r="11511" spans="1:5" x14ac:dyDescent="0.2">
      <c r="A11511" s="5" t="s">
        <v>19188</v>
      </c>
      <c r="B11511" s="5" t="s">
        <v>10288</v>
      </c>
    </row>
    <row r="11512" spans="1:5" x14ac:dyDescent="0.2">
      <c r="A11512" s="5" t="s">
        <v>19189</v>
      </c>
      <c r="B11512" s="5" t="s">
        <v>10288</v>
      </c>
      <c r="D11512" s="4">
        <v>0</v>
      </c>
    </row>
    <row r="11513" spans="1:5" x14ac:dyDescent="0.2">
      <c r="A11513" s="5" t="s">
        <v>19190</v>
      </c>
      <c r="B11513" s="5" t="s">
        <v>10288</v>
      </c>
      <c r="C11513" s="4">
        <v>0</v>
      </c>
      <c r="D11513" s="4">
        <v>1</v>
      </c>
    </row>
    <row r="11514" spans="1:5" x14ac:dyDescent="0.2">
      <c r="A11514" s="5" t="s">
        <v>19191</v>
      </c>
      <c r="B11514" s="5" t="s">
        <v>10288</v>
      </c>
      <c r="D11514" s="4">
        <v>0</v>
      </c>
    </row>
    <row r="11515" spans="1:5" x14ac:dyDescent="0.2">
      <c r="A11515" s="5" t="s">
        <v>260</v>
      </c>
      <c r="B11515" s="5" t="s">
        <v>10288</v>
      </c>
      <c r="D11515" s="4">
        <v>0</v>
      </c>
    </row>
    <row r="11516" spans="1:5" x14ac:dyDescent="0.2">
      <c r="A11516" s="5" t="s">
        <v>19192</v>
      </c>
      <c r="B11516" s="5" t="s">
        <v>10288</v>
      </c>
    </row>
    <row r="11517" spans="1:5" x14ac:dyDescent="0.2">
      <c r="A11517" s="5" t="s">
        <v>12526</v>
      </c>
      <c r="B11517" s="5" t="s">
        <v>10288</v>
      </c>
    </row>
    <row r="11518" spans="1:5" x14ac:dyDescent="0.2">
      <c r="A11518" s="5" t="s">
        <v>12526</v>
      </c>
      <c r="B11518" s="5" t="s">
        <v>10288</v>
      </c>
      <c r="D11518" s="4">
        <v>0</v>
      </c>
    </row>
    <row r="11519" spans="1:5" x14ac:dyDescent="0.2">
      <c r="A11519" s="5" t="s">
        <v>12541</v>
      </c>
      <c r="B11519" s="5" t="s">
        <v>10288</v>
      </c>
      <c r="C11519" s="4">
        <v>1</v>
      </c>
      <c r="D11519" s="4">
        <v>1</v>
      </c>
      <c r="E11519" s="4">
        <v>0</v>
      </c>
    </row>
    <row r="11520" spans="1:5" x14ac:dyDescent="0.2">
      <c r="A11520" s="5" t="s">
        <v>12543</v>
      </c>
      <c r="B11520" s="5" t="s">
        <v>10288</v>
      </c>
      <c r="C11520" s="4">
        <v>0</v>
      </c>
      <c r="D11520" s="4">
        <v>1</v>
      </c>
    </row>
    <row r="11521" spans="1:5" x14ac:dyDescent="0.2">
      <c r="A11521" s="5" t="s">
        <v>12543</v>
      </c>
      <c r="B11521" s="5" t="s">
        <v>10288</v>
      </c>
    </row>
    <row r="11522" spans="1:5" x14ac:dyDescent="0.2">
      <c r="A11522" s="5" t="s">
        <v>12543</v>
      </c>
      <c r="B11522" s="5" t="s">
        <v>10288</v>
      </c>
    </row>
    <row r="11523" spans="1:5" x14ac:dyDescent="0.2">
      <c r="A11523" s="5" t="s">
        <v>19193</v>
      </c>
      <c r="B11523" s="5" t="s">
        <v>10288</v>
      </c>
      <c r="C11523" s="4">
        <v>1</v>
      </c>
      <c r="D11523" s="4">
        <v>1</v>
      </c>
      <c r="E11523" s="4">
        <v>1</v>
      </c>
    </row>
    <row r="11524" spans="1:5" x14ac:dyDescent="0.2">
      <c r="A11524" s="5" t="s">
        <v>19193</v>
      </c>
      <c r="B11524" s="5" t="s">
        <v>10288</v>
      </c>
      <c r="C11524" s="4">
        <v>0</v>
      </c>
      <c r="D11524" s="4">
        <v>1</v>
      </c>
    </row>
    <row r="11525" spans="1:5" x14ac:dyDescent="0.2">
      <c r="A11525" s="5" t="s">
        <v>12616</v>
      </c>
      <c r="B11525" s="5" t="s">
        <v>10288</v>
      </c>
      <c r="C11525" s="4">
        <v>1</v>
      </c>
      <c r="D11525" s="4">
        <v>1</v>
      </c>
      <c r="E11525" s="4">
        <v>0</v>
      </c>
    </row>
    <row r="11526" spans="1:5" x14ac:dyDescent="0.2">
      <c r="A11526" s="5" t="s">
        <v>14075</v>
      </c>
      <c r="B11526" s="5" t="s">
        <v>10288</v>
      </c>
      <c r="D11526" s="4">
        <v>0</v>
      </c>
    </row>
    <row r="11527" spans="1:5" x14ac:dyDescent="0.2">
      <c r="A11527" s="5" t="s">
        <v>14075</v>
      </c>
      <c r="B11527" s="5" t="s">
        <v>10288</v>
      </c>
    </row>
    <row r="11528" spans="1:5" x14ac:dyDescent="0.2">
      <c r="A11528" s="5" t="s">
        <v>19194</v>
      </c>
      <c r="B11528" s="5" t="s">
        <v>10288</v>
      </c>
      <c r="D11528" s="4">
        <v>0</v>
      </c>
    </row>
    <row r="11529" spans="1:5" x14ac:dyDescent="0.2">
      <c r="A11529" s="5" t="s">
        <v>15380</v>
      </c>
      <c r="B11529" s="5" t="s">
        <v>10288</v>
      </c>
    </row>
    <row r="11530" spans="1:5" x14ac:dyDescent="0.2">
      <c r="A11530" s="5" t="s">
        <v>12637</v>
      </c>
      <c r="B11530" s="5" t="s">
        <v>10288</v>
      </c>
    </row>
    <row r="11531" spans="1:5" x14ac:dyDescent="0.2">
      <c r="A11531" s="5" t="s">
        <v>12637</v>
      </c>
      <c r="B11531" s="5" t="s">
        <v>10288</v>
      </c>
    </row>
    <row r="11532" spans="1:5" x14ac:dyDescent="0.2">
      <c r="A11532" s="5" t="s">
        <v>12639</v>
      </c>
      <c r="B11532" s="5" t="s">
        <v>10288</v>
      </c>
    </row>
    <row r="11533" spans="1:5" x14ac:dyDescent="0.2">
      <c r="A11533" s="5" t="s">
        <v>12639</v>
      </c>
      <c r="B11533" s="5" t="s">
        <v>10288</v>
      </c>
      <c r="D11533" s="4">
        <v>0</v>
      </c>
    </row>
    <row r="11534" spans="1:5" x14ac:dyDescent="0.2">
      <c r="A11534" s="5" t="s">
        <v>19195</v>
      </c>
      <c r="B11534" s="5" t="s">
        <v>10288</v>
      </c>
      <c r="C11534" s="4">
        <v>0</v>
      </c>
      <c r="D11534" s="4">
        <v>1</v>
      </c>
    </row>
    <row r="11535" spans="1:5" x14ac:dyDescent="0.2">
      <c r="A11535" s="5" t="s">
        <v>19197</v>
      </c>
      <c r="B11535" s="5" t="s">
        <v>10288</v>
      </c>
      <c r="C11535" s="4">
        <v>1</v>
      </c>
      <c r="D11535" s="4">
        <v>1</v>
      </c>
      <c r="E11535" s="4">
        <v>1</v>
      </c>
    </row>
    <row r="11536" spans="1:5" x14ac:dyDescent="0.2">
      <c r="A11536" s="5" t="s">
        <v>12675</v>
      </c>
      <c r="B11536" s="5" t="s">
        <v>10288</v>
      </c>
      <c r="D11536" s="4">
        <v>0</v>
      </c>
    </row>
    <row r="11537" spans="1:5" x14ac:dyDescent="0.2">
      <c r="A11537" s="5" t="s">
        <v>12684</v>
      </c>
      <c r="B11537" s="5" t="s">
        <v>10288</v>
      </c>
    </row>
    <row r="11538" spans="1:5" x14ac:dyDescent="0.2">
      <c r="A11538" s="5" t="s">
        <v>19002</v>
      </c>
      <c r="B11538" s="5" t="s">
        <v>10288</v>
      </c>
      <c r="C11538" s="4">
        <v>0</v>
      </c>
      <c r="D11538" s="4">
        <v>1</v>
      </c>
    </row>
    <row r="11539" spans="1:5" x14ac:dyDescent="0.2">
      <c r="A11539" s="5" t="s">
        <v>19002</v>
      </c>
      <c r="B11539" s="5" t="s">
        <v>10288</v>
      </c>
    </row>
    <row r="11540" spans="1:5" x14ac:dyDescent="0.2">
      <c r="A11540" s="5" t="s">
        <v>270</v>
      </c>
      <c r="B11540" s="5" t="s">
        <v>10288</v>
      </c>
      <c r="D11540" s="4">
        <v>0</v>
      </c>
    </row>
    <row r="11541" spans="1:5" x14ac:dyDescent="0.2">
      <c r="A11541" s="5" t="s">
        <v>19198</v>
      </c>
      <c r="B11541" s="5" t="s">
        <v>10288</v>
      </c>
    </row>
    <row r="11542" spans="1:5" x14ac:dyDescent="0.2">
      <c r="A11542" s="5" t="s">
        <v>19199</v>
      </c>
      <c r="B11542" s="5" t="s">
        <v>10288</v>
      </c>
      <c r="C11542" s="4">
        <v>1</v>
      </c>
      <c r="D11542" s="4">
        <v>1</v>
      </c>
      <c r="E11542" s="4">
        <v>1</v>
      </c>
    </row>
    <row r="11543" spans="1:5" x14ac:dyDescent="0.2">
      <c r="A11543" s="5" t="s">
        <v>12713</v>
      </c>
      <c r="B11543" s="5" t="s">
        <v>10288</v>
      </c>
    </row>
    <row r="11544" spans="1:5" x14ac:dyDescent="0.2">
      <c r="A11544" s="5" t="s">
        <v>19200</v>
      </c>
      <c r="B11544" s="5" t="s">
        <v>10288</v>
      </c>
      <c r="C11544" s="4">
        <v>0</v>
      </c>
      <c r="D11544" s="4">
        <v>1</v>
      </c>
    </row>
    <row r="11545" spans="1:5" x14ac:dyDescent="0.2">
      <c r="A11545" s="5" t="s">
        <v>19200</v>
      </c>
      <c r="B11545" s="5" t="s">
        <v>10288</v>
      </c>
      <c r="D11545" s="4">
        <v>0</v>
      </c>
    </row>
    <row r="11546" spans="1:5" x14ac:dyDescent="0.2">
      <c r="A11546" s="5" t="s">
        <v>12726</v>
      </c>
      <c r="B11546" s="5" t="s">
        <v>10288</v>
      </c>
      <c r="D11546" s="4">
        <v>0</v>
      </c>
    </row>
    <row r="11547" spans="1:5" x14ac:dyDescent="0.2">
      <c r="A11547" s="5" t="s">
        <v>12735</v>
      </c>
      <c r="B11547" s="5" t="s">
        <v>10288</v>
      </c>
      <c r="C11547" s="4">
        <v>0</v>
      </c>
      <c r="D11547" s="4">
        <v>1</v>
      </c>
    </row>
    <row r="11548" spans="1:5" x14ac:dyDescent="0.2">
      <c r="A11548" s="5" t="s">
        <v>19201</v>
      </c>
      <c r="B11548" s="5" t="s">
        <v>10288</v>
      </c>
    </row>
    <row r="11549" spans="1:5" x14ac:dyDescent="0.2">
      <c r="A11549" s="5" t="s">
        <v>19202</v>
      </c>
      <c r="B11549" s="5" t="s">
        <v>10288</v>
      </c>
      <c r="C11549" s="4">
        <v>0</v>
      </c>
      <c r="D11549" s="4">
        <v>1</v>
      </c>
    </row>
    <row r="11550" spans="1:5" x14ac:dyDescent="0.2">
      <c r="A11550" s="5" t="s">
        <v>19203</v>
      </c>
      <c r="B11550" s="5" t="s">
        <v>10288</v>
      </c>
      <c r="C11550" s="4">
        <v>0</v>
      </c>
      <c r="D11550" s="4">
        <v>1</v>
      </c>
    </row>
    <row r="11551" spans="1:5" x14ac:dyDescent="0.2">
      <c r="A11551" s="5" t="s">
        <v>19203</v>
      </c>
      <c r="B11551" s="5" t="s">
        <v>10288</v>
      </c>
    </row>
    <row r="11552" spans="1:5" x14ac:dyDescent="0.2">
      <c r="A11552" s="5" t="s">
        <v>12630</v>
      </c>
      <c r="B11552" s="5" t="s">
        <v>10288</v>
      </c>
      <c r="D11552" s="4">
        <v>0</v>
      </c>
    </row>
    <row r="11553" spans="1:5" x14ac:dyDescent="0.2">
      <c r="A11553" s="5" t="s">
        <v>12630</v>
      </c>
      <c r="B11553" s="5" t="s">
        <v>10288</v>
      </c>
    </row>
    <row r="11554" spans="1:5" x14ac:dyDescent="0.2">
      <c r="A11554" s="5" t="s">
        <v>12630</v>
      </c>
      <c r="B11554" s="5" t="s">
        <v>10288</v>
      </c>
      <c r="C11554" s="4">
        <v>1</v>
      </c>
      <c r="D11554" s="4">
        <v>1</v>
      </c>
      <c r="E11554" s="4">
        <v>1</v>
      </c>
    </row>
    <row r="11555" spans="1:5" x14ac:dyDescent="0.2">
      <c r="A11555" s="5" t="s">
        <v>12630</v>
      </c>
      <c r="B11555" s="5" t="s">
        <v>10288</v>
      </c>
    </row>
    <row r="11556" spans="1:5" x14ac:dyDescent="0.2">
      <c r="A11556" s="5" t="s">
        <v>12630</v>
      </c>
      <c r="B11556" s="5" t="s">
        <v>10288</v>
      </c>
      <c r="C11556" s="4">
        <v>0</v>
      </c>
      <c r="D11556" s="4">
        <v>1</v>
      </c>
    </row>
    <row r="11557" spans="1:5" x14ac:dyDescent="0.2">
      <c r="A11557" s="5" t="s">
        <v>12630</v>
      </c>
      <c r="B11557" s="5" t="s">
        <v>10288</v>
      </c>
    </row>
    <row r="11558" spans="1:5" x14ac:dyDescent="0.2">
      <c r="A11558" s="5" t="s">
        <v>12630</v>
      </c>
      <c r="B11558" s="5" t="s">
        <v>10288</v>
      </c>
      <c r="D11558" s="4">
        <v>0</v>
      </c>
    </row>
    <row r="11559" spans="1:5" x14ac:dyDescent="0.2">
      <c r="A11559" s="5" t="s">
        <v>12630</v>
      </c>
      <c r="B11559" s="5" t="s">
        <v>10288</v>
      </c>
      <c r="C11559" s="4">
        <v>1</v>
      </c>
      <c r="D11559" s="4">
        <v>1</v>
      </c>
      <c r="E11559" s="4">
        <v>1</v>
      </c>
    </row>
    <row r="11560" spans="1:5" x14ac:dyDescent="0.2">
      <c r="A11560" s="5" t="s">
        <v>12630</v>
      </c>
      <c r="B11560" s="5" t="s">
        <v>10288</v>
      </c>
      <c r="D11560" s="4">
        <v>0</v>
      </c>
    </row>
    <row r="11561" spans="1:5" x14ac:dyDescent="0.2">
      <c r="A11561" s="5" t="s">
        <v>12630</v>
      </c>
      <c r="B11561" s="5" t="s">
        <v>10288</v>
      </c>
      <c r="C11561" s="4">
        <v>1</v>
      </c>
      <c r="D11561" s="4">
        <v>1</v>
      </c>
      <c r="E11561" s="4">
        <v>0</v>
      </c>
    </row>
    <row r="11562" spans="1:5" x14ac:dyDescent="0.2">
      <c r="A11562" s="5" t="s">
        <v>12630</v>
      </c>
      <c r="B11562" s="5" t="s">
        <v>10288</v>
      </c>
    </row>
    <row r="11563" spans="1:5" x14ac:dyDescent="0.2">
      <c r="A11563" s="5" t="s">
        <v>12630</v>
      </c>
      <c r="B11563" s="5" t="s">
        <v>10288</v>
      </c>
    </row>
    <row r="11564" spans="1:5" x14ac:dyDescent="0.2">
      <c r="A11564" s="5" t="s">
        <v>12630</v>
      </c>
      <c r="B11564" s="5" t="s">
        <v>10288</v>
      </c>
      <c r="D11564" s="4">
        <v>0</v>
      </c>
    </row>
    <row r="11565" spans="1:5" x14ac:dyDescent="0.2">
      <c r="A11565" s="5" t="s">
        <v>12630</v>
      </c>
      <c r="B11565" s="5" t="s">
        <v>10288</v>
      </c>
      <c r="D11565" s="4">
        <v>0</v>
      </c>
    </row>
    <row r="11566" spans="1:5" x14ac:dyDescent="0.2">
      <c r="A11566" s="5" t="s">
        <v>12630</v>
      </c>
      <c r="B11566" s="5" t="s">
        <v>10288</v>
      </c>
    </row>
    <row r="11567" spans="1:5" x14ac:dyDescent="0.2">
      <c r="A11567" s="5" t="s">
        <v>12630</v>
      </c>
      <c r="B11567" s="5" t="s">
        <v>10288</v>
      </c>
      <c r="D11567" s="4">
        <v>0</v>
      </c>
    </row>
    <row r="11568" spans="1:5" x14ac:dyDescent="0.2">
      <c r="A11568" s="5" t="s">
        <v>12630</v>
      </c>
      <c r="B11568" s="5" t="s">
        <v>10288</v>
      </c>
      <c r="C11568" s="4">
        <v>0</v>
      </c>
      <c r="D11568" s="4">
        <v>1</v>
      </c>
    </row>
    <row r="11569" spans="1:5" x14ac:dyDescent="0.2">
      <c r="A11569" s="5" t="s">
        <v>12630</v>
      </c>
      <c r="B11569" s="5" t="s">
        <v>10288</v>
      </c>
    </row>
    <row r="11570" spans="1:5" x14ac:dyDescent="0.2">
      <c r="A11570" s="5" t="s">
        <v>12630</v>
      </c>
      <c r="B11570" s="5" t="s">
        <v>10288</v>
      </c>
    </row>
    <row r="11571" spans="1:5" x14ac:dyDescent="0.2">
      <c r="A11571" s="5" t="s">
        <v>12630</v>
      </c>
      <c r="B11571" s="5" t="s">
        <v>10288</v>
      </c>
      <c r="C11571" s="4">
        <v>1</v>
      </c>
      <c r="D11571" s="4">
        <v>1</v>
      </c>
      <c r="E11571" s="4">
        <v>1</v>
      </c>
    </row>
    <row r="11572" spans="1:5" x14ac:dyDescent="0.2">
      <c r="A11572" s="5" t="s">
        <v>12630</v>
      </c>
      <c r="B11572" s="5" t="s">
        <v>10288</v>
      </c>
      <c r="D11572" s="4">
        <v>0</v>
      </c>
    </row>
    <row r="11573" spans="1:5" x14ac:dyDescent="0.2">
      <c r="A11573" s="5" t="s">
        <v>12630</v>
      </c>
      <c r="B11573" s="5" t="s">
        <v>10288</v>
      </c>
      <c r="D11573" s="4">
        <v>0</v>
      </c>
    </row>
    <row r="11574" spans="1:5" x14ac:dyDescent="0.2">
      <c r="A11574" s="5" t="s">
        <v>12630</v>
      </c>
      <c r="B11574" s="5" t="s">
        <v>10288</v>
      </c>
    </row>
    <row r="11575" spans="1:5" x14ac:dyDescent="0.2">
      <c r="A11575" s="5" t="s">
        <v>12630</v>
      </c>
      <c r="B11575" s="5" t="s">
        <v>10288</v>
      </c>
      <c r="D11575" s="4">
        <v>0</v>
      </c>
    </row>
    <row r="11576" spans="1:5" x14ac:dyDescent="0.2">
      <c r="A11576" s="5" t="s">
        <v>12630</v>
      </c>
      <c r="B11576" s="5" t="s">
        <v>10288</v>
      </c>
    </row>
    <row r="11577" spans="1:5" x14ac:dyDescent="0.2">
      <c r="A11577" s="5" t="s">
        <v>12630</v>
      </c>
      <c r="B11577" s="5" t="s">
        <v>10288</v>
      </c>
    </row>
    <row r="11578" spans="1:5" x14ac:dyDescent="0.2">
      <c r="A11578" s="5" t="s">
        <v>12630</v>
      </c>
      <c r="B11578" s="5" t="s">
        <v>10288</v>
      </c>
      <c r="D11578" s="4">
        <v>0</v>
      </c>
    </row>
    <row r="11579" spans="1:5" x14ac:dyDescent="0.2">
      <c r="A11579" s="5" t="s">
        <v>12630</v>
      </c>
      <c r="B11579" s="5" t="s">
        <v>10288</v>
      </c>
      <c r="D11579" s="4">
        <v>0</v>
      </c>
    </row>
    <row r="11580" spans="1:5" x14ac:dyDescent="0.2">
      <c r="A11580" s="5" t="s">
        <v>12630</v>
      </c>
      <c r="B11580" s="5" t="s">
        <v>10288</v>
      </c>
      <c r="D11580" s="4">
        <v>0</v>
      </c>
    </row>
    <row r="11581" spans="1:5" x14ac:dyDescent="0.2">
      <c r="A11581" s="5" t="s">
        <v>12630</v>
      </c>
      <c r="B11581" s="5" t="s">
        <v>10288</v>
      </c>
      <c r="C11581" s="4">
        <v>0</v>
      </c>
      <c r="D11581" s="4">
        <v>1</v>
      </c>
    </row>
    <row r="11582" spans="1:5" x14ac:dyDescent="0.2">
      <c r="A11582" s="5" t="s">
        <v>12630</v>
      </c>
      <c r="B11582" s="5" t="s">
        <v>10288</v>
      </c>
      <c r="C11582" s="4">
        <v>0</v>
      </c>
      <c r="D11582" s="4">
        <v>1</v>
      </c>
    </row>
    <row r="11583" spans="1:5" x14ac:dyDescent="0.2">
      <c r="A11583" s="5" t="s">
        <v>12630</v>
      </c>
      <c r="B11583" s="5" t="s">
        <v>10288</v>
      </c>
    </row>
    <row r="11584" spans="1:5" x14ac:dyDescent="0.2">
      <c r="A11584" s="5" t="s">
        <v>12630</v>
      </c>
      <c r="B11584" s="5" t="s">
        <v>10288</v>
      </c>
    </row>
    <row r="11585" spans="1:4" x14ac:dyDescent="0.2">
      <c r="A11585" s="5" t="s">
        <v>12630</v>
      </c>
      <c r="B11585" s="5" t="s">
        <v>10288</v>
      </c>
    </row>
    <row r="11586" spans="1:4" x14ac:dyDescent="0.2">
      <c r="A11586" s="5" t="s">
        <v>12630</v>
      </c>
      <c r="B11586" s="5" t="s">
        <v>10288</v>
      </c>
      <c r="D11586" s="4">
        <v>0</v>
      </c>
    </row>
    <row r="11587" spans="1:4" x14ac:dyDescent="0.2">
      <c r="A11587" s="5" t="s">
        <v>12630</v>
      </c>
      <c r="B11587" s="5" t="s">
        <v>10288</v>
      </c>
      <c r="D11587" s="4">
        <v>0</v>
      </c>
    </row>
    <row r="11588" spans="1:4" x14ac:dyDescent="0.2">
      <c r="A11588" s="5" t="s">
        <v>12630</v>
      </c>
      <c r="B11588" s="5" t="s">
        <v>10288</v>
      </c>
      <c r="C11588" s="4">
        <v>0</v>
      </c>
      <c r="D11588" s="4">
        <v>1</v>
      </c>
    </row>
    <row r="11589" spans="1:4" x14ac:dyDescent="0.2">
      <c r="A11589" s="5" t="s">
        <v>12630</v>
      </c>
      <c r="B11589" s="5" t="s">
        <v>10288</v>
      </c>
    </row>
    <row r="11590" spans="1:4" x14ac:dyDescent="0.2">
      <c r="A11590" s="5" t="s">
        <v>12630</v>
      </c>
      <c r="B11590" s="5" t="s">
        <v>10288</v>
      </c>
      <c r="C11590" s="4">
        <v>0</v>
      </c>
      <c r="D11590" s="4">
        <v>1</v>
      </c>
    </row>
    <row r="11591" spans="1:4" x14ac:dyDescent="0.2">
      <c r="A11591" s="5" t="s">
        <v>12630</v>
      </c>
      <c r="B11591" s="5" t="s">
        <v>10288</v>
      </c>
    </row>
    <row r="11592" spans="1:4" x14ac:dyDescent="0.2">
      <c r="A11592" s="5" t="s">
        <v>12630</v>
      </c>
      <c r="B11592" s="5" t="s">
        <v>10288</v>
      </c>
    </row>
    <row r="11593" spans="1:4" x14ac:dyDescent="0.2">
      <c r="A11593" s="5" t="s">
        <v>12630</v>
      </c>
      <c r="B11593" s="5" t="s">
        <v>10288</v>
      </c>
      <c r="D11593" s="4">
        <v>0</v>
      </c>
    </row>
    <row r="11594" spans="1:4" x14ac:dyDescent="0.2">
      <c r="A11594" s="5" t="s">
        <v>12630</v>
      </c>
      <c r="B11594" s="5" t="s">
        <v>10288</v>
      </c>
      <c r="C11594" s="4">
        <v>0</v>
      </c>
      <c r="D11594" s="4">
        <v>1</v>
      </c>
    </row>
    <row r="11595" spans="1:4" x14ac:dyDescent="0.2">
      <c r="A11595" s="5" t="s">
        <v>12630</v>
      </c>
      <c r="B11595" s="5" t="s">
        <v>10288</v>
      </c>
    </row>
    <row r="11596" spans="1:4" x14ac:dyDescent="0.2">
      <c r="A11596" s="5" t="s">
        <v>12630</v>
      </c>
      <c r="B11596" s="5" t="s">
        <v>10288</v>
      </c>
      <c r="D11596" s="4">
        <v>0</v>
      </c>
    </row>
    <row r="11597" spans="1:4" x14ac:dyDescent="0.2">
      <c r="A11597" s="5" t="s">
        <v>12241</v>
      </c>
      <c r="B11597" s="5" t="s">
        <v>10288</v>
      </c>
    </row>
    <row r="11598" spans="1:4" x14ac:dyDescent="0.2">
      <c r="A11598" s="5" t="s">
        <v>12241</v>
      </c>
      <c r="B11598" s="5" t="s">
        <v>10288</v>
      </c>
      <c r="D11598" s="4">
        <v>0</v>
      </c>
    </row>
    <row r="11599" spans="1:4" x14ac:dyDescent="0.2">
      <c r="A11599" s="5" t="s">
        <v>19204</v>
      </c>
      <c r="B11599" s="5" t="s">
        <v>10288</v>
      </c>
      <c r="D11599" s="4">
        <v>0</v>
      </c>
    </row>
    <row r="11600" spans="1:4" x14ac:dyDescent="0.2">
      <c r="A11600" s="5" t="s">
        <v>19205</v>
      </c>
      <c r="B11600" s="5" t="s">
        <v>10288</v>
      </c>
    </row>
    <row r="11601" spans="1:5" x14ac:dyDescent="0.2">
      <c r="A11601" s="5" t="s">
        <v>17076</v>
      </c>
      <c r="B11601" s="5" t="s">
        <v>10288</v>
      </c>
    </row>
    <row r="11602" spans="1:5" x14ac:dyDescent="0.2">
      <c r="A11602" s="5" t="s">
        <v>17076</v>
      </c>
      <c r="B11602" s="5" t="s">
        <v>10288</v>
      </c>
    </row>
    <row r="11603" spans="1:5" x14ac:dyDescent="0.2">
      <c r="A11603" s="5" t="s">
        <v>17076</v>
      </c>
      <c r="B11603" s="5" t="s">
        <v>10288</v>
      </c>
      <c r="C11603" s="4">
        <v>0</v>
      </c>
      <c r="D11603" s="4">
        <v>1</v>
      </c>
    </row>
    <row r="11604" spans="1:5" x14ac:dyDescent="0.2">
      <c r="A11604" s="5" t="s">
        <v>17076</v>
      </c>
      <c r="B11604" s="5" t="s">
        <v>10288</v>
      </c>
      <c r="C11604" s="4">
        <v>1</v>
      </c>
      <c r="D11604" s="4">
        <v>1</v>
      </c>
      <c r="E11604" s="4">
        <v>1</v>
      </c>
    </row>
    <row r="11605" spans="1:5" x14ac:dyDescent="0.2">
      <c r="A11605" s="5" t="s">
        <v>17076</v>
      </c>
      <c r="B11605" s="5" t="s">
        <v>10288</v>
      </c>
    </row>
    <row r="11606" spans="1:5" x14ac:dyDescent="0.2">
      <c r="A11606" s="5" t="s">
        <v>12337</v>
      </c>
      <c r="B11606" s="5" t="s">
        <v>10288</v>
      </c>
      <c r="C11606" s="4">
        <v>1</v>
      </c>
      <c r="D11606" s="4">
        <v>1</v>
      </c>
      <c r="E11606" s="4">
        <v>1</v>
      </c>
    </row>
    <row r="11607" spans="1:5" x14ac:dyDescent="0.2">
      <c r="A11607" s="5" t="s">
        <v>12434</v>
      </c>
      <c r="B11607" s="5" t="s">
        <v>10288</v>
      </c>
    </row>
    <row r="11608" spans="1:5" x14ac:dyDescent="0.2">
      <c r="A11608" s="5" t="s">
        <v>12434</v>
      </c>
      <c r="B11608" s="5" t="s">
        <v>10288</v>
      </c>
      <c r="D11608" s="4">
        <v>0</v>
      </c>
    </row>
    <row r="11609" spans="1:5" x14ac:dyDescent="0.2">
      <c r="A11609" s="5" t="s">
        <v>12434</v>
      </c>
      <c r="B11609" s="5" t="s">
        <v>10288</v>
      </c>
      <c r="C11609" s="4">
        <v>0</v>
      </c>
      <c r="D11609" s="4">
        <v>1</v>
      </c>
    </row>
    <row r="11610" spans="1:5" x14ac:dyDescent="0.2">
      <c r="A11610" s="5" t="s">
        <v>12434</v>
      </c>
      <c r="B11610" s="5" t="s">
        <v>10288</v>
      </c>
      <c r="D11610" s="4">
        <v>0</v>
      </c>
    </row>
    <row r="11611" spans="1:5" x14ac:dyDescent="0.2">
      <c r="A11611" s="5" t="s">
        <v>12434</v>
      </c>
      <c r="B11611" s="5" t="s">
        <v>10288</v>
      </c>
    </row>
    <row r="11612" spans="1:5" x14ac:dyDescent="0.2">
      <c r="A11612" s="5" t="s">
        <v>2094</v>
      </c>
      <c r="B11612" s="5" t="s">
        <v>10288</v>
      </c>
      <c r="C11612" s="4">
        <v>0</v>
      </c>
      <c r="D11612" s="4">
        <v>1</v>
      </c>
    </row>
    <row r="11613" spans="1:5" x14ac:dyDescent="0.2">
      <c r="A11613" s="5" t="s">
        <v>12328</v>
      </c>
      <c r="B11613" s="5" t="s">
        <v>10288</v>
      </c>
      <c r="C11613" s="4">
        <v>0</v>
      </c>
      <c r="D11613" s="4">
        <v>1</v>
      </c>
    </row>
    <row r="11614" spans="1:5" x14ac:dyDescent="0.2">
      <c r="A11614" s="5" t="s">
        <v>12328</v>
      </c>
      <c r="B11614" s="5" t="s">
        <v>10288</v>
      </c>
    </row>
    <row r="11615" spans="1:5" x14ac:dyDescent="0.2">
      <c r="A11615" s="5" t="s">
        <v>12328</v>
      </c>
      <c r="B11615" s="5" t="s">
        <v>10288</v>
      </c>
      <c r="D11615" s="4">
        <v>0</v>
      </c>
    </row>
    <row r="11616" spans="1:5" x14ac:dyDescent="0.2">
      <c r="A11616" s="5" t="s">
        <v>19207</v>
      </c>
      <c r="B11616" s="5" t="s">
        <v>10288</v>
      </c>
      <c r="C11616" s="4">
        <v>0</v>
      </c>
      <c r="D11616" s="4">
        <v>1</v>
      </c>
    </row>
    <row r="11617" spans="1:5" x14ac:dyDescent="0.2">
      <c r="A11617" s="5" t="s">
        <v>16678</v>
      </c>
      <c r="B11617" s="5" t="s">
        <v>10288</v>
      </c>
    </row>
    <row r="11618" spans="1:5" x14ac:dyDescent="0.2">
      <c r="A11618" s="5" t="s">
        <v>12434</v>
      </c>
      <c r="B11618" s="5" t="s">
        <v>10288</v>
      </c>
    </row>
    <row r="11619" spans="1:5" x14ac:dyDescent="0.2">
      <c r="A11619" s="5" t="s">
        <v>12434</v>
      </c>
      <c r="B11619" s="5" t="s">
        <v>10288</v>
      </c>
    </row>
    <row r="11620" spans="1:5" x14ac:dyDescent="0.2">
      <c r="A11620" s="5" t="s">
        <v>19208</v>
      </c>
      <c r="B11620" s="5" t="s">
        <v>10288</v>
      </c>
      <c r="D11620" s="4">
        <v>0</v>
      </c>
    </row>
    <row r="11621" spans="1:5" x14ac:dyDescent="0.2">
      <c r="A11621" s="5" t="s">
        <v>19210</v>
      </c>
      <c r="B11621" s="5" t="s">
        <v>10288</v>
      </c>
    </row>
    <row r="11622" spans="1:5" x14ac:dyDescent="0.2">
      <c r="A11622" s="5" t="s">
        <v>19211</v>
      </c>
      <c r="B11622" s="5" t="s">
        <v>10288</v>
      </c>
    </row>
    <row r="11623" spans="1:5" x14ac:dyDescent="0.2">
      <c r="A11623" s="5" t="s">
        <v>19211</v>
      </c>
      <c r="B11623" s="5" t="s">
        <v>10288</v>
      </c>
      <c r="C11623" s="4">
        <v>1</v>
      </c>
      <c r="D11623" s="4">
        <v>1</v>
      </c>
      <c r="E11623" s="4">
        <v>0</v>
      </c>
    </row>
    <row r="11624" spans="1:5" x14ac:dyDescent="0.2">
      <c r="A11624" s="5" t="s">
        <v>19212</v>
      </c>
      <c r="B11624" s="5" t="s">
        <v>10288</v>
      </c>
    </row>
    <row r="11625" spans="1:5" x14ac:dyDescent="0.2">
      <c r="A11625" s="5" t="s">
        <v>19212</v>
      </c>
      <c r="B11625" s="5" t="s">
        <v>10288</v>
      </c>
    </row>
    <row r="11626" spans="1:5" x14ac:dyDescent="0.2">
      <c r="A11626" s="5" t="s">
        <v>15097</v>
      </c>
      <c r="B11626" s="5" t="s">
        <v>10288</v>
      </c>
    </row>
    <row r="11627" spans="1:5" x14ac:dyDescent="0.2">
      <c r="A11627" s="5" t="s">
        <v>19213</v>
      </c>
      <c r="B11627" s="5" t="s">
        <v>10288</v>
      </c>
    </row>
    <row r="11628" spans="1:5" x14ac:dyDescent="0.2">
      <c r="A11628" s="5" t="s">
        <v>19213</v>
      </c>
      <c r="B11628" s="5" t="s">
        <v>10288</v>
      </c>
      <c r="D11628" s="4">
        <v>0</v>
      </c>
    </row>
    <row r="11629" spans="1:5" x14ac:dyDescent="0.2">
      <c r="A11629" s="5" t="s">
        <v>12386</v>
      </c>
      <c r="B11629" s="5" t="s">
        <v>10288</v>
      </c>
      <c r="C11629" s="4">
        <v>1</v>
      </c>
      <c r="D11629" s="4">
        <v>1</v>
      </c>
      <c r="E11629" s="4">
        <v>0</v>
      </c>
    </row>
    <row r="11630" spans="1:5" x14ac:dyDescent="0.2">
      <c r="A11630" s="5" t="s">
        <v>11748</v>
      </c>
      <c r="B11630" s="5" t="s">
        <v>10288</v>
      </c>
    </row>
    <row r="11631" spans="1:5" x14ac:dyDescent="0.2">
      <c r="A11631" s="5" t="s">
        <v>19214</v>
      </c>
      <c r="B11631" s="5" t="s">
        <v>10288</v>
      </c>
      <c r="D11631" s="4">
        <v>0</v>
      </c>
    </row>
    <row r="11632" spans="1:5" x14ac:dyDescent="0.2">
      <c r="A11632" s="5" t="s">
        <v>13666</v>
      </c>
      <c r="B11632" s="5" t="s">
        <v>10288</v>
      </c>
      <c r="D11632" s="4">
        <v>0</v>
      </c>
    </row>
    <row r="11633" spans="1:5" x14ac:dyDescent="0.2">
      <c r="A11633" s="5" t="s">
        <v>1264</v>
      </c>
      <c r="B11633" s="5" t="s">
        <v>10288</v>
      </c>
    </row>
    <row r="11634" spans="1:5" x14ac:dyDescent="0.2">
      <c r="A11634" s="5" t="s">
        <v>1264</v>
      </c>
      <c r="B11634" s="5" t="s">
        <v>10288</v>
      </c>
    </row>
    <row r="11635" spans="1:5" x14ac:dyDescent="0.2">
      <c r="A11635" s="5" t="s">
        <v>15819</v>
      </c>
      <c r="B11635" s="5" t="s">
        <v>10288</v>
      </c>
      <c r="C11635" s="4">
        <v>0</v>
      </c>
      <c r="D11635" s="4">
        <v>1</v>
      </c>
    </row>
    <row r="11636" spans="1:5" x14ac:dyDescent="0.2">
      <c r="A11636" s="5" t="s">
        <v>12329</v>
      </c>
      <c r="B11636" s="5" t="s">
        <v>10288</v>
      </c>
      <c r="C11636" s="4">
        <v>1</v>
      </c>
      <c r="D11636" s="4">
        <v>1</v>
      </c>
      <c r="E11636" s="4">
        <v>0</v>
      </c>
    </row>
    <row r="11637" spans="1:5" x14ac:dyDescent="0.2">
      <c r="A11637" s="5" t="s">
        <v>16590</v>
      </c>
      <c r="B11637" s="5" t="s">
        <v>10288</v>
      </c>
    </row>
    <row r="11638" spans="1:5" x14ac:dyDescent="0.2">
      <c r="A11638" s="5" t="s">
        <v>16425</v>
      </c>
      <c r="B11638" s="5" t="s">
        <v>10288</v>
      </c>
      <c r="D11638" s="4">
        <v>0</v>
      </c>
    </row>
    <row r="11639" spans="1:5" x14ac:dyDescent="0.2">
      <c r="A11639" s="5" t="s">
        <v>16425</v>
      </c>
      <c r="B11639" s="5" t="s">
        <v>10288</v>
      </c>
      <c r="C11639" s="4">
        <v>0</v>
      </c>
      <c r="D11639" s="4">
        <v>1</v>
      </c>
    </row>
    <row r="11640" spans="1:5" x14ac:dyDescent="0.2">
      <c r="A11640" s="5" t="s">
        <v>19215</v>
      </c>
      <c r="B11640" s="5" t="s">
        <v>10288</v>
      </c>
      <c r="C11640" s="4">
        <v>0</v>
      </c>
      <c r="D11640" s="4">
        <v>1</v>
      </c>
    </row>
    <row r="11641" spans="1:5" x14ac:dyDescent="0.2">
      <c r="A11641" s="5" t="s">
        <v>19215</v>
      </c>
      <c r="B11641" s="5" t="s">
        <v>10288</v>
      </c>
      <c r="C11641" s="4">
        <v>1</v>
      </c>
      <c r="D11641" s="4">
        <v>1</v>
      </c>
      <c r="E11641" s="4">
        <v>0</v>
      </c>
    </row>
    <row r="11642" spans="1:5" x14ac:dyDescent="0.2">
      <c r="A11642" s="5" t="s">
        <v>19217</v>
      </c>
      <c r="B11642" s="5" t="s">
        <v>10288</v>
      </c>
      <c r="C11642" s="4">
        <v>0</v>
      </c>
      <c r="D11642" s="4">
        <v>1</v>
      </c>
    </row>
    <row r="11643" spans="1:5" x14ac:dyDescent="0.2">
      <c r="A11643" s="5" t="s">
        <v>19219</v>
      </c>
      <c r="B11643" s="5" t="s">
        <v>10288</v>
      </c>
      <c r="C11643" s="4">
        <v>0</v>
      </c>
      <c r="D11643" s="4">
        <v>1</v>
      </c>
    </row>
    <row r="11644" spans="1:5" x14ac:dyDescent="0.2">
      <c r="A11644" s="5" t="s">
        <v>19220</v>
      </c>
      <c r="B11644" s="5" t="s">
        <v>10288</v>
      </c>
      <c r="D11644" s="4">
        <v>0</v>
      </c>
    </row>
    <row r="11645" spans="1:5" x14ac:dyDescent="0.2">
      <c r="A11645" s="5" t="s">
        <v>14077</v>
      </c>
      <c r="B11645" s="5" t="s">
        <v>10288</v>
      </c>
    </row>
    <row r="11646" spans="1:5" x14ac:dyDescent="0.2">
      <c r="A11646" s="5" t="s">
        <v>19221</v>
      </c>
      <c r="B11646" s="5" t="s">
        <v>10288</v>
      </c>
    </row>
    <row r="11647" spans="1:5" x14ac:dyDescent="0.2">
      <c r="A11647" s="5" t="s">
        <v>19221</v>
      </c>
      <c r="B11647" s="5" t="s">
        <v>10288</v>
      </c>
    </row>
    <row r="11648" spans="1:5" x14ac:dyDescent="0.2">
      <c r="A11648" s="5" t="s">
        <v>19221</v>
      </c>
      <c r="B11648" s="5" t="s">
        <v>10288</v>
      </c>
    </row>
    <row r="11649" spans="1:5" x14ac:dyDescent="0.2">
      <c r="A11649" s="5" t="s">
        <v>12328</v>
      </c>
      <c r="B11649" s="5" t="s">
        <v>10288</v>
      </c>
      <c r="D11649" s="4">
        <v>0</v>
      </c>
    </row>
    <row r="11650" spans="1:5" x14ac:dyDescent="0.2">
      <c r="A11650" s="5" t="s">
        <v>12328</v>
      </c>
      <c r="B11650" s="5" t="s">
        <v>10288</v>
      </c>
      <c r="C11650" s="4">
        <v>1</v>
      </c>
      <c r="D11650" s="4">
        <v>1</v>
      </c>
      <c r="E11650" s="4">
        <v>0</v>
      </c>
    </row>
    <row r="11651" spans="1:5" x14ac:dyDescent="0.2">
      <c r="A11651" s="5" t="s">
        <v>19223</v>
      </c>
      <c r="B11651" s="5" t="s">
        <v>10288</v>
      </c>
      <c r="D11651" s="4">
        <v>0</v>
      </c>
    </row>
    <row r="11652" spans="1:5" x14ac:dyDescent="0.2">
      <c r="A11652" s="5" t="s">
        <v>19224</v>
      </c>
      <c r="B11652" s="5" t="s">
        <v>10288</v>
      </c>
    </row>
    <row r="11653" spans="1:5" x14ac:dyDescent="0.2">
      <c r="A11653" s="5" t="s">
        <v>19224</v>
      </c>
      <c r="B11653" s="5" t="s">
        <v>10288</v>
      </c>
    </row>
    <row r="11654" spans="1:5" x14ac:dyDescent="0.2">
      <c r="A11654" s="5" t="s">
        <v>19225</v>
      </c>
      <c r="B11654" s="5" t="s">
        <v>10288</v>
      </c>
      <c r="D11654" s="4">
        <v>0</v>
      </c>
    </row>
    <row r="11655" spans="1:5" x14ac:dyDescent="0.2">
      <c r="A11655" s="5" t="s">
        <v>13392</v>
      </c>
      <c r="B11655" s="5" t="s">
        <v>10288</v>
      </c>
    </row>
    <row r="11656" spans="1:5" x14ac:dyDescent="0.2">
      <c r="A11656" s="5" t="s">
        <v>12316</v>
      </c>
      <c r="B11656" s="5" t="s">
        <v>10288</v>
      </c>
      <c r="C11656" s="4">
        <v>1</v>
      </c>
      <c r="D11656" s="4">
        <v>1</v>
      </c>
      <c r="E11656" s="4">
        <v>0</v>
      </c>
    </row>
    <row r="11657" spans="1:5" x14ac:dyDescent="0.2">
      <c r="A11657" s="5" t="s">
        <v>12354</v>
      </c>
      <c r="B11657" s="5" t="s">
        <v>10288</v>
      </c>
      <c r="C11657" s="4">
        <v>0</v>
      </c>
      <c r="D11657" s="4">
        <v>1</v>
      </c>
    </row>
    <row r="11658" spans="1:5" x14ac:dyDescent="0.2">
      <c r="A11658" s="5" t="s">
        <v>12354</v>
      </c>
      <c r="B11658" s="5" t="s">
        <v>10288</v>
      </c>
    </row>
    <row r="11659" spans="1:5" x14ac:dyDescent="0.2">
      <c r="A11659" s="5" t="s">
        <v>12354</v>
      </c>
      <c r="B11659" s="5" t="s">
        <v>10288</v>
      </c>
      <c r="D11659" s="4">
        <v>0</v>
      </c>
    </row>
    <row r="11660" spans="1:5" x14ac:dyDescent="0.2">
      <c r="A11660" s="5" t="s">
        <v>12355</v>
      </c>
      <c r="B11660" s="5" t="s">
        <v>10288</v>
      </c>
    </row>
    <row r="11661" spans="1:5" x14ac:dyDescent="0.2">
      <c r="A11661" s="5" t="s">
        <v>19226</v>
      </c>
      <c r="B11661" s="5" t="s">
        <v>10288</v>
      </c>
    </row>
    <row r="11662" spans="1:5" x14ac:dyDescent="0.2">
      <c r="A11662" s="5" t="s">
        <v>15237</v>
      </c>
      <c r="B11662" s="5" t="s">
        <v>10288</v>
      </c>
      <c r="C11662" s="4">
        <v>0</v>
      </c>
      <c r="D11662" s="4">
        <v>1</v>
      </c>
    </row>
    <row r="11663" spans="1:5" x14ac:dyDescent="0.2">
      <c r="A11663" s="5" t="s">
        <v>19227</v>
      </c>
      <c r="B11663" s="5" t="s">
        <v>10288</v>
      </c>
    </row>
    <row r="11664" spans="1:5" x14ac:dyDescent="0.2">
      <c r="A11664" s="5" t="s">
        <v>19227</v>
      </c>
      <c r="B11664" s="5" t="s">
        <v>10288</v>
      </c>
      <c r="C11664" s="4">
        <v>1</v>
      </c>
      <c r="D11664" s="4">
        <v>1</v>
      </c>
      <c r="E11664" s="4">
        <v>1</v>
      </c>
    </row>
    <row r="11665" spans="1:5" x14ac:dyDescent="0.2">
      <c r="A11665" s="5" t="s">
        <v>12324</v>
      </c>
      <c r="B11665" s="5" t="s">
        <v>10288</v>
      </c>
    </row>
    <row r="11666" spans="1:5" x14ac:dyDescent="0.2">
      <c r="A11666" s="5" t="s">
        <v>19228</v>
      </c>
      <c r="B11666" s="5" t="s">
        <v>10288</v>
      </c>
    </row>
    <row r="11667" spans="1:5" x14ac:dyDescent="0.2">
      <c r="A11667" s="5" t="s">
        <v>19229</v>
      </c>
      <c r="B11667" s="5" t="s">
        <v>10288</v>
      </c>
      <c r="C11667" s="4">
        <v>0</v>
      </c>
      <c r="D11667" s="4">
        <v>1</v>
      </c>
    </row>
    <row r="11668" spans="1:5" x14ac:dyDescent="0.2">
      <c r="A11668" s="5" t="s">
        <v>19230</v>
      </c>
      <c r="B11668" s="5" t="s">
        <v>10288</v>
      </c>
      <c r="D11668" s="4">
        <v>0</v>
      </c>
    </row>
    <row r="11669" spans="1:5" x14ac:dyDescent="0.2">
      <c r="A11669" s="5" t="s">
        <v>19231</v>
      </c>
      <c r="B11669" s="5" t="s">
        <v>10288</v>
      </c>
      <c r="D11669" s="4">
        <v>0</v>
      </c>
    </row>
    <row r="11670" spans="1:5" x14ac:dyDescent="0.2">
      <c r="A11670" s="5" t="s">
        <v>15902</v>
      </c>
      <c r="B11670" s="5" t="s">
        <v>10288</v>
      </c>
      <c r="D11670" s="4">
        <v>0</v>
      </c>
    </row>
    <row r="11671" spans="1:5" x14ac:dyDescent="0.2">
      <c r="A11671" s="5" t="s">
        <v>19232</v>
      </c>
      <c r="B11671" s="5" t="s">
        <v>10288</v>
      </c>
      <c r="C11671" s="4">
        <v>0</v>
      </c>
      <c r="D11671" s="4">
        <v>1</v>
      </c>
    </row>
    <row r="11672" spans="1:5" x14ac:dyDescent="0.2">
      <c r="A11672" s="5" t="s">
        <v>19233</v>
      </c>
      <c r="B11672" s="5" t="s">
        <v>10288</v>
      </c>
      <c r="C11672" s="4">
        <v>1</v>
      </c>
      <c r="D11672" s="4">
        <v>1</v>
      </c>
      <c r="E11672" s="4">
        <v>0</v>
      </c>
    </row>
    <row r="11673" spans="1:5" x14ac:dyDescent="0.2">
      <c r="A11673" s="5" t="s">
        <v>19235</v>
      </c>
      <c r="B11673" s="5" t="s">
        <v>10288</v>
      </c>
      <c r="C11673" s="4">
        <v>1</v>
      </c>
      <c r="D11673" s="4">
        <v>1</v>
      </c>
      <c r="E11673" s="4">
        <v>1</v>
      </c>
    </row>
    <row r="11674" spans="1:5" x14ac:dyDescent="0.2">
      <c r="A11674" s="5" t="s">
        <v>19237</v>
      </c>
      <c r="B11674" s="5" t="s">
        <v>10288</v>
      </c>
      <c r="C11674" s="4">
        <v>1</v>
      </c>
      <c r="D11674" s="4">
        <v>1</v>
      </c>
      <c r="E11674" s="4">
        <v>0</v>
      </c>
    </row>
    <row r="11675" spans="1:5" x14ac:dyDescent="0.2">
      <c r="A11675" s="5" t="s">
        <v>15214</v>
      </c>
      <c r="B11675" s="5" t="s">
        <v>10288</v>
      </c>
      <c r="D11675" s="4">
        <v>0</v>
      </c>
    </row>
    <row r="11676" spans="1:5" x14ac:dyDescent="0.2">
      <c r="A11676" s="5" t="s">
        <v>12375</v>
      </c>
      <c r="B11676" s="5" t="s">
        <v>10288</v>
      </c>
    </row>
    <row r="11677" spans="1:5" x14ac:dyDescent="0.2">
      <c r="A11677" s="5" t="s">
        <v>12375</v>
      </c>
      <c r="B11677" s="5" t="s">
        <v>10288</v>
      </c>
    </row>
    <row r="11678" spans="1:5" x14ac:dyDescent="0.2">
      <c r="A11678" s="5" t="s">
        <v>17925</v>
      </c>
      <c r="B11678" s="5" t="s">
        <v>10288</v>
      </c>
      <c r="D11678" s="4">
        <v>0</v>
      </c>
    </row>
    <row r="11679" spans="1:5" x14ac:dyDescent="0.2">
      <c r="A11679" s="5" t="s">
        <v>16678</v>
      </c>
      <c r="B11679" s="5" t="s">
        <v>10288</v>
      </c>
    </row>
    <row r="11680" spans="1:5" x14ac:dyDescent="0.2">
      <c r="A11680" s="5" t="s">
        <v>12281</v>
      </c>
      <c r="B11680" s="5" t="s">
        <v>10288</v>
      </c>
      <c r="D11680" s="4">
        <v>0</v>
      </c>
    </row>
    <row r="11681" spans="1:5" x14ac:dyDescent="0.2">
      <c r="A11681" s="5" t="s">
        <v>19238</v>
      </c>
      <c r="B11681" s="5" t="s">
        <v>10288</v>
      </c>
      <c r="D11681" s="4">
        <v>0</v>
      </c>
    </row>
    <row r="11682" spans="1:5" x14ac:dyDescent="0.2">
      <c r="A11682" s="5" t="s">
        <v>11748</v>
      </c>
      <c r="B11682" s="5" t="s">
        <v>10288</v>
      </c>
      <c r="C11682" s="4">
        <v>1</v>
      </c>
      <c r="D11682" s="4">
        <v>1</v>
      </c>
      <c r="E11682" s="4">
        <v>1</v>
      </c>
    </row>
    <row r="11683" spans="1:5" x14ac:dyDescent="0.2">
      <c r="A11683" s="5" t="s">
        <v>19239</v>
      </c>
      <c r="B11683" s="5" t="s">
        <v>10288</v>
      </c>
    </row>
    <row r="11684" spans="1:5" x14ac:dyDescent="0.2">
      <c r="A11684" s="5" t="s">
        <v>12289</v>
      </c>
      <c r="B11684" s="5" t="s">
        <v>10288</v>
      </c>
      <c r="D11684" s="4">
        <v>0</v>
      </c>
    </row>
    <row r="11685" spans="1:5" x14ac:dyDescent="0.2">
      <c r="A11685" s="5" t="s">
        <v>4859</v>
      </c>
      <c r="B11685" s="5" t="s">
        <v>10288</v>
      </c>
    </row>
    <row r="11686" spans="1:5" x14ac:dyDescent="0.2">
      <c r="A11686" s="5" t="s">
        <v>19241</v>
      </c>
      <c r="B11686" s="5" t="s">
        <v>10288</v>
      </c>
    </row>
    <row r="11687" spans="1:5" x14ac:dyDescent="0.2">
      <c r="A11687" s="5" t="s">
        <v>19242</v>
      </c>
      <c r="B11687" s="5" t="s">
        <v>10288</v>
      </c>
      <c r="D11687" s="4">
        <v>0</v>
      </c>
    </row>
    <row r="11688" spans="1:5" x14ac:dyDescent="0.2">
      <c r="A11688" s="5" t="s">
        <v>12300</v>
      </c>
      <c r="B11688" s="5" t="s">
        <v>10288</v>
      </c>
    </row>
    <row r="11689" spans="1:5" x14ac:dyDescent="0.2">
      <c r="A11689" s="5" t="s">
        <v>12300</v>
      </c>
      <c r="B11689" s="5" t="s">
        <v>10288</v>
      </c>
    </row>
    <row r="11690" spans="1:5" x14ac:dyDescent="0.2">
      <c r="A11690" s="5" t="s">
        <v>12301</v>
      </c>
      <c r="B11690" s="5" t="s">
        <v>10288</v>
      </c>
      <c r="C11690" s="4">
        <v>1</v>
      </c>
      <c r="D11690" s="4">
        <v>1</v>
      </c>
      <c r="E11690" s="4">
        <v>1</v>
      </c>
    </row>
    <row r="11691" spans="1:5" x14ac:dyDescent="0.2">
      <c r="A11691" s="5" t="s">
        <v>12301</v>
      </c>
      <c r="B11691" s="5" t="s">
        <v>10288</v>
      </c>
      <c r="C11691" s="4">
        <v>1</v>
      </c>
      <c r="D11691" s="4">
        <v>1</v>
      </c>
      <c r="E11691" s="4">
        <v>1</v>
      </c>
    </row>
    <row r="11692" spans="1:5" x14ac:dyDescent="0.2">
      <c r="A11692" s="5" t="s">
        <v>12240</v>
      </c>
      <c r="B11692" s="5" t="s">
        <v>10288</v>
      </c>
    </row>
    <row r="11693" spans="1:5" x14ac:dyDescent="0.2">
      <c r="A11693" s="5" t="s">
        <v>19243</v>
      </c>
      <c r="B11693" s="5" t="s">
        <v>10288</v>
      </c>
      <c r="C11693" s="4">
        <v>0</v>
      </c>
      <c r="D11693" s="4">
        <v>1</v>
      </c>
    </row>
    <row r="11694" spans="1:5" x14ac:dyDescent="0.2">
      <c r="A11694" s="5" t="s">
        <v>263</v>
      </c>
      <c r="B11694" s="5" t="s">
        <v>10288</v>
      </c>
      <c r="C11694" s="4">
        <v>0</v>
      </c>
      <c r="D11694" s="4">
        <v>1</v>
      </c>
    </row>
    <row r="11695" spans="1:5" x14ac:dyDescent="0.2">
      <c r="A11695" s="5" t="s">
        <v>19244</v>
      </c>
      <c r="B11695" s="5" t="s">
        <v>10288</v>
      </c>
      <c r="C11695" s="4">
        <v>1</v>
      </c>
      <c r="D11695" s="4">
        <v>1</v>
      </c>
      <c r="E11695" s="4">
        <v>0</v>
      </c>
    </row>
    <row r="11696" spans="1:5" x14ac:dyDescent="0.2">
      <c r="A11696" s="5" t="s">
        <v>19244</v>
      </c>
      <c r="B11696" s="5" t="s">
        <v>10288</v>
      </c>
    </row>
    <row r="11697" spans="1:5" x14ac:dyDescent="0.2">
      <c r="A11697" s="5" t="s">
        <v>16490</v>
      </c>
      <c r="B11697" s="5" t="s">
        <v>10288</v>
      </c>
      <c r="D11697" s="4">
        <v>0</v>
      </c>
    </row>
    <row r="11698" spans="1:5" x14ac:dyDescent="0.2">
      <c r="A11698" s="5" t="s">
        <v>8255</v>
      </c>
      <c r="B11698" s="5" t="s">
        <v>10288</v>
      </c>
    </row>
    <row r="11699" spans="1:5" x14ac:dyDescent="0.2">
      <c r="A11699" s="5" t="s">
        <v>15140</v>
      </c>
      <c r="B11699" s="5" t="s">
        <v>10288</v>
      </c>
      <c r="C11699" s="4">
        <v>0</v>
      </c>
      <c r="D11699" s="4">
        <v>1</v>
      </c>
    </row>
    <row r="11700" spans="1:5" x14ac:dyDescent="0.2">
      <c r="A11700" s="5" t="s">
        <v>19247</v>
      </c>
      <c r="B11700" s="5" t="s">
        <v>10288</v>
      </c>
    </row>
    <row r="11701" spans="1:5" x14ac:dyDescent="0.2">
      <c r="A11701" s="5" t="s">
        <v>12244</v>
      </c>
      <c r="B11701" s="5" t="s">
        <v>10288</v>
      </c>
      <c r="D11701" s="4">
        <v>0</v>
      </c>
    </row>
    <row r="11702" spans="1:5" x14ac:dyDescent="0.2">
      <c r="A11702" s="5" t="s">
        <v>19248</v>
      </c>
      <c r="B11702" s="5" t="s">
        <v>10288</v>
      </c>
      <c r="C11702" s="4">
        <v>0</v>
      </c>
      <c r="D11702" s="4">
        <v>1</v>
      </c>
    </row>
    <row r="11703" spans="1:5" x14ac:dyDescent="0.2">
      <c r="A11703" s="5" t="s">
        <v>19249</v>
      </c>
      <c r="B11703" s="5" t="s">
        <v>10288</v>
      </c>
      <c r="C11703" s="4">
        <v>0</v>
      </c>
      <c r="D11703" s="4">
        <v>1</v>
      </c>
    </row>
    <row r="11704" spans="1:5" x14ac:dyDescent="0.2">
      <c r="A11704" s="5" t="s">
        <v>19250</v>
      </c>
      <c r="B11704" s="5" t="s">
        <v>10288</v>
      </c>
      <c r="C11704" s="4">
        <v>1</v>
      </c>
      <c r="D11704" s="4">
        <v>1</v>
      </c>
      <c r="E11704" s="4">
        <v>1</v>
      </c>
    </row>
    <row r="11705" spans="1:5" x14ac:dyDescent="0.2">
      <c r="A11705" s="5" t="s">
        <v>19251</v>
      </c>
      <c r="B11705" s="5" t="s">
        <v>10288</v>
      </c>
      <c r="D11705" s="4">
        <v>0</v>
      </c>
    </row>
    <row r="11706" spans="1:5" x14ac:dyDescent="0.2">
      <c r="A11706" s="5" t="s">
        <v>19252</v>
      </c>
      <c r="B11706" s="5" t="s">
        <v>10288</v>
      </c>
    </row>
    <row r="11707" spans="1:5" x14ac:dyDescent="0.2">
      <c r="A11707" s="5" t="s">
        <v>19253</v>
      </c>
      <c r="B11707" s="5" t="s">
        <v>10288</v>
      </c>
    </row>
    <row r="11708" spans="1:5" x14ac:dyDescent="0.2">
      <c r="A11708" s="5" t="s">
        <v>19254</v>
      </c>
      <c r="B11708" s="5" t="s">
        <v>10288</v>
      </c>
      <c r="C11708" s="4">
        <v>0</v>
      </c>
      <c r="D11708" s="4">
        <v>1</v>
      </c>
    </row>
    <row r="11709" spans="1:5" x14ac:dyDescent="0.2">
      <c r="A11709" s="5" t="s">
        <v>19255</v>
      </c>
      <c r="B11709" s="5" t="s">
        <v>10288</v>
      </c>
    </row>
    <row r="11710" spans="1:5" x14ac:dyDescent="0.2">
      <c r="A11710" s="5" t="s">
        <v>19256</v>
      </c>
      <c r="B11710" s="5" t="s">
        <v>10288</v>
      </c>
      <c r="C11710" s="4">
        <v>1</v>
      </c>
      <c r="D11710" s="4">
        <v>1</v>
      </c>
      <c r="E11710" s="4">
        <v>0</v>
      </c>
    </row>
    <row r="11711" spans="1:5" x14ac:dyDescent="0.2">
      <c r="A11711" s="5" t="s">
        <v>6956</v>
      </c>
      <c r="B11711" s="5" t="s">
        <v>10288</v>
      </c>
    </row>
    <row r="11712" spans="1:5" x14ac:dyDescent="0.2">
      <c r="A11712" s="5" t="s">
        <v>12260</v>
      </c>
      <c r="B11712" s="5" t="s">
        <v>10288</v>
      </c>
    </row>
    <row r="11713" spans="1:5" x14ac:dyDescent="0.2">
      <c r="A11713" s="5" t="s">
        <v>19257</v>
      </c>
      <c r="B11713" s="5" t="s">
        <v>10288</v>
      </c>
      <c r="C11713" s="4">
        <v>1</v>
      </c>
      <c r="D11713" s="4">
        <v>1</v>
      </c>
      <c r="E11713" s="4">
        <v>0</v>
      </c>
    </row>
    <row r="11714" spans="1:5" x14ac:dyDescent="0.2">
      <c r="A11714" s="5" t="s">
        <v>19258</v>
      </c>
      <c r="B11714" s="5" t="s">
        <v>10288</v>
      </c>
    </row>
    <row r="11715" spans="1:5" x14ac:dyDescent="0.2">
      <c r="A11715" s="5" t="s">
        <v>19258</v>
      </c>
      <c r="B11715" s="5" t="s">
        <v>10288</v>
      </c>
      <c r="C11715" s="4">
        <v>0</v>
      </c>
      <c r="D11715" s="4">
        <v>1</v>
      </c>
    </row>
    <row r="11716" spans="1:5" x14ac:dyDescent="0.2">
      <c r="A11716" s="5" t="s">
        <v>19259</v>
      </c>
      <c r="B11716" s="5" t="s">
        <v>10288</v>
      </c>
    </row>
    <row r="11717" spans="1:5" x14ac:dyDescent="0.2">
      <c r="A11717" s="5" t="s">
        <v>19260</v>
      </c>
      <c r="B11717" s="5" t="s">
        <v>10288</v>
      </c>
      <c r="C11717" s="4">
        <v>1</v>
      </c>
      <c r="D11717" s="4">
        <v>1</v>
      </c>
      <c r="E11717" s="4">
        <v>0</v>
      </c>
    </row>
    <row r="11718" spans="1:5" x14ac:dyDescent="0.2">
      <c r="A11718" s="5" t="s">
        <v>19261</v>
      </c>
      <c r="B11718" s="5" t="s">
        <v>10288</v>
      </c>
    </row>
    <row r="11719" spans="1:5" x14ac:dyDescent="0.2">
      <c r="A11719" s="5" t="s">
        <v>19262</v>
      </c>
      <c r="B11719" s="5" t="s">
        <v>10288</v>
      </c>
    </row>
    <row r="11720" spans="1:5" x14ac:dyDescent="0.2">
      <c r="A11720" s="5" t="s">
        <v>19262</v>
      </c>
      <c r="B11720" s="5" t="s">
        <v>10288</v>
      </c>
    </row>
    <row r="11721" spans="1:5" x14ac:dyDescent="0.2">
      <c r="A11721" s="5" t="s">
        <v>19264</v>
      </c>
      <c r="B11721" s="5" t="s">
        <v>10288</v>
      </c>
      <c r="D11721" s="4">
        <v>0</v>
      </c>
    </row>
    <row r="11722" spans="1:5" x14ac:dyDescent="0.2">
      <c r="A11722" s="5" t="s">
        <v>19265</v>
      </c>
      <c r="B11722" s="5" t="s">
        <v>10288</v>
      </c>
      <c r="C11722" s="4">
        <v>1</v>
      </c>
      <c r="D11722" s="4">
        <v>1</v>
      </c>
      <c r="E11722" s="4">
        <v>0</v>
      </c>
    </row>
    <row r="11723" spans="1:5" x14ac:dyDescent="0.2">
      <c r="A11723" s="5" t="s">
        <v>19265</v>
      </c>
      <c r="B11723" s="5" t="s">
        <v>10288</v>
      </c>
      <c r="D11723" s="4">
        <v>0</v>
      </c>
    </row>
    <row r="11724" spans="1:5" x14ac:dyDescent="0.2">
      <c r="A11724" s="5" t="s">
        <v>19266</v>
      </c>
      <c r="B11724" s="5" t="s">
        <v>10288</v>
      </c>
    </row>
    <row r="11725" spans="1:5" x14ac:dyDescent="0.2">
      <c r="A11725" s="5" t="s">
        <v>19267</v>
      </c>
      <c r="B11725" s="5" t="s">
        <v>10288</v>
      </c>
    </row>
    <row r="11726" spans="1:5" x14ac:dyDescent="0.2">
      <c r="A11726" s="5" t="s">
        <v>19268</v>
      </c>
      <c r="B11726" s="5" t="s">
        <v>10288</v>
      </c>
      <c r="D11726" s="4">
        <v>0</v>
      </c>
    </row>
    <row r="11727" spans="1:5" x14ac:dyDescent="0.2">
      <c r="A11727" s="5" t="s">
        <v>19269</v>
      </c>
      <c r="B11727" s="5" t="s">
        <v>10288</v>
      </c>
    </row>
    <row r="11728" spans="1:5" x14ac:dyDescent="0.2">
      <c r="A11728" s="5" t="s">
        <v>19270</v>
      </c>
      <c r="B11728" s="5" t="s">
        <v>10288</v>
      </c>
      <c r="D11728" s="4">
        <v>0</v>
      </c>
    </row>
    <row r="11729" spans="1:5" x14ac:dyDescent="0.2">
      <c r="A11729" s="5" t="s">
        <v>19271</v>
      </c>
      <c r="B11729" s="5" t="s">
        <v>10288</v>
      </c>
    </row>
    <row r="11730" spans="1:5" x14ac:dyDescent="0.2">
      <c r="A11730" s="5" t="s">
        <v>19272</v>
      </c>
      <c r="B11730" s="5" t="s">
        <v>10288</v>
      </c>
    </row>
    <row r="11731" spans="1:5" x14ac:dyDescent="0.2">
      <c r="A11731" s="5" t="s">
        <v>19274</v>
      </c>
      <c r="B11731" s="5" t="s">
        <v>10288</v>
      </c>
      <c r="D11731" s="4">
        <v>0</v>
      </c>
    </row>
    <row r="11732" spans="1:5" x14ac:dyDescent="0.2">
      <c r="A11732" s="5" t="s">
        <v>19275</v>
      </c>
      <c r="B11732" s="5" t="s">
        <v>10288</v>
      </c>
    </row>
    <row r="11733" spans="1:5" x14ac:dyDescent="0.2">
      <c r="A11733" s="5" t="s">
        <v>18585</v>
      </c>
      <c r="B11733" s="5" t="s">
        <v>10288</v>
      </c>
    </row>
    <row r="11734" spans="1:5" x14ac:dyDescent="0.2">
      <c r="A11734" s="5" t="s">
        <v>19276</v>
      </c>
      <c r="B11734" s="5" t="s">
        <v>10288</v>
      </c>
      <c r="C11734" s="4">
        <v>0</v>
      </c>
      <c r="D11734" s="4">
        <v>1</v>
      </c>
    </row>
    <row r="11735" spans="1:5" x14ac:dyDescent="0.2">
      <c r="A11735" s="5" t="s">
        <v>19277</v>
      </c>
      <c r="B11735" s="5" t="s">
        <v>10288</v>
      </c>
      <c r="D11735" s="4">
        <v>0</v>
      </c>
    </row>
    <row r="11736" spans="1:5" x14ac:dyDescent="0.2">
      <c r="A11736" s="5" t="s">
        <v>19278</v>
      </c>
      <c r="B11736" s="5" t="s">
        <v>10288</v>
      </c>
    </row>
    <row r="11737" spans="1:5" x14ac:dyDescent="0.2">
      <c r="A11737" s="5" t="s">
        <v>19280</v>
      </c>
      <c r="B11737" s="5" t="s">
        <v>10288</v>
      </c>
      <c r="D11737" s="4">
        <v>0</v>
      </c>
    </row>
    <row r="11738" spans="1:5" x14ac:dyDescent="0.2">
      <c r="A11738" s="5" t="s">
        <v>19282</v>
      </c>
      <c r="B11738" s="5" t="s">
        <v>10288</v>
      </c>
      <c r="D11738" s="4">
        <v>0</v>
      </c>
    </row>
    <row r="11739" spans="1:5" x14ac:dyDescent="0.2">
      <c r="A11739" s="5" t="s">
        <v>19282</v>
      </c>
      <c r="B11739" s="5" t="s">
        <v>10288</v>
      </c>
    </row>
    <row r="11740" spans="1:5" x14ac:dyDescent="0.2">
      <c r="A11740" s="5" t="s">
        <v>12434</v>
      </c>
      <c r="B11740" s="5" t="s">
        <v>10288</v>
      </c>
      <c r="C11740" s="4">
        <v>0</v>
      </c>
      <c r="D11740" s="4">
        <v>1</v>
      </c>
    </row>
    <row r="11741" spans="1:5" x14ac:dyDescent="0.2">
      <c r="A11741" s="5" t="s">
        <v>12434</v>
      </c>
      <c r="B11741" s="5" t="s">
        <v>10288</v>
      </c>
      <c r="C11741" s="4">
        <v>1</v>
      </c>
      <c r="D11741" s="4">
        <v>1</v>
      </c>
      <c r="E11741" s="4">
        <v>1</v>
      </c>
    </row>
    <row r="11742" spans="1:5" x14ac:dyDescent="0.2">
      <c r="A11742" s="5" t="s">
        <v>19284</v>
      </c>
      <c r="B11742" s="5" t="s">
        <v>10288</v>
      </c>
      <c r="C11742" s="4">
        <v>0</v>
      </c>
      <c r="D11742" s="4">
        <v>1</v>
      </c>
    </row>
    <row r="11743" spans="1:5" x14ac:dyDescent="0.2">
      <c r="A11743" s="5" t="s">
        <v>12386</v>
      </c>
      <c r="B11743" s="5" t="s">
        <v>10288</v>
      </c>
      <c r="C11743" s="4">
        <v>0</v>
      </c>
      <c r="D11743" s="4">
        <v>1</v>
      </c>
    </row>
    <row r="11744" spans="1:5" x14ac:dyDescent="0.2">
      <c r="A11744" s="5" t="s">
        <v>12386</v>
      </c>
      <c r="B11744" s="5" t="s">
        <v>10288</v>
      </c>
    </row>
    <row r="11745" spans="1:5" x14ac:dyDescent="0.2">
      <c r="A11745" s="5" t="s">
        <v>2073</v>
      </c>
      <c r="B11745" s="5" t="s">
        <v>10288</v>
      </c>
    </row>
    <row r="11746" spans="1:5" x14ac:dyDescent="0.2">
      <c r="A11746" s="5" t="s">
        <v>19286</v>
      </c>
      <c r="B11746" s="5" t="s">
        <v>10288</v>
      </c>
      <c r="C11746" s="4">
        <v>0</v>
      </c>
      <c r="D11746" s="4">
        <v>1</v>
      </c>
    </row>
    <row r="11747" spans="1:5" x14ac:dyDescent="0.2">
      <c r="A11747" s="5" t="s">
        <v>19287</v>
      </c>
      <c r="B11747" s="5" t="s">
        <v>10288</v>
      </c>
    </row>
    <row r="11748" spans="1:5" x14ac:dyDescent="0.2">
      <c r="A11748" s="5" t="s">
        <v>19288</v>
      </c>
      <c r="B11748" s="5" t="s">
        <v>10288</v>
      </c>
      <c r="C11748" s="4">
        <v>0</v>
      </c>
      <c r="D11748" s="4">
        <v>1</v>
      </c>
    </row>
    <row r="11749" spans="1:5" x14ac:dyDescent="0.2">
      <c r="A11749" s="5" t="s">
        <v>19289</v>
      </c>
      <c r="B11749" s="5" t="s">
        <v>10288</v>
      </c>
      <c r="C11749" s="4">
        <v>1</v>
      </c>
      <c r="D11749" s="4">
        <v>1</v>
      </c>
      <c r="E11749" s="4">
        <v>1</v>
      </c>
    </row>
    <row r="11750" spans="1:5" x14ac:dyDescent="0.2">
      <c r="A11750" s="5" t="s">
        <v>18573</v>
      </c>
      <c r="B11750" s="5" t="s">
        <v>10288</v>
      </c>
      <c r="C11750" s="4">
        <v>0</v>
      </c>
      <c r="D11750" s="4">
        <v>1</v>
      </c>
    </row>
    <row r="11751" spans="1:5" x14ac:dyDescent="0.2">
      <c r="A11751" s="5" t="s">
        <v>14989</v>
      </c>
      <c r="B11751" s="5" t="s">
        <v>10288</v>
      </c>
      <c r="D11751" s="4">
        <v>0</v>
      </c>
    </row>
    <row r="11752" spans="1:5" x14ac:dyDescent="0.2">
      <c r="A11752" s="5" t="s">
        <v>14989</v>
      </c>
      <c r="B11752" s="5" t="s">
        <v>10288</v>
      </c>
    </row>
    <row r="11753" spans="1:5" x14ac:dyDescent="0.2">
      <c r="A11753" s="5" t="s">
        <v>14989</v>
      </c>
      <c r="B11753" s="5" t="s">
        <v>10288</v>
      </c>
    </row>
    <row r="11754" spans="1:5" x14ac:dyDescent="0.2">
      <c r="A11754" s="5" t="s">
        <v>12405</v>
      </c>
      <c r="B11754" s="5" t="s">
        <v>10288</v>
      </c>
      <c r="C11754" s="4">
        <v>0</v>
      </c>
      <c r="D11754" s="4">
        <v>1</v>
      </c>
    </row>
    <row r="11755" spans="1:5" x14ac:dyDescent="0.2">
      <c r="A11755" s="5" t="s">
        <v>19290</v>
      </c>
      <c r="B11755" s="5" t="s">
        <v>10288</v>
      </c>
    </row>
    <row r="11756" spans="1:5" x14ac:dyDescent="0.2">
      <c r="A11756" s="5" t="s">
        <v>12411</v>
      </c>
      <c r="B11756" s="5" t="s">
        <v>10288</v>
      </c>
      <c r="D11756" s="4">
        <v>0</v>
      </c>
    </row>
    <row r="11757" spans="1:5" x14ac:dyDescent="0.2">
      <c r="A11757" s="5" t="s">
        <v>13648</v>
      </c>
      <c r="B11757" s="5" t="s">
        <v>10288</v>
      </c>
      <c r="D11757" s="4">
        <v>0</v>
      </c>
    </row>
    <row r="11758" spans="1:5" x14ac:dyDescent="0.2">
      <c r="A11758" s="5" t="s">
        <v>19291</v>
      </c>
      <c r="B11758" s="5" t="s">
        <v>10288</v>
      </c>
    </row>
    <row r="11759" spans="1:5" x14ac:dyDescent="0.2">
      <c r="A11759" s="5" t="s">
        <v>19292</v>
      </c>
      <c r="B11759" s="5" t="s">
        <v>10288</v>
      </c>
      <c r="C11759" s="4">
        <v>0</v>
      </c>
      <c r="D11759" s="4">
        <v>1</v>
      </c>
    </row>
    <row r="11760" spans="1:5" x14ac:dyDescent="0.2">
      <c r="A11760" s="5" t="s">
        <v>17043</v>
      </c>
      <c r="B11760" s="5" t="s">
        <v>10288</v>
      </c>
    </row>
    <row r="11761" spans="1:5" x14ac:dyDescent="0.2">
      <c r="A11761" s="5" t="s">
        <v>17043</v>
      </c>
      <c r="B11761" s="5" t="s">
        <v>10288</v>
      </c>
      <c r="D11761" s="4">
        <v>0</v>
      </c>
    </row>
    <row r="11762" spans="1:5" x14ac:dyDescent="0.2">
      <c r="A11762" s="5" t="s">
        <v>19293</v>
      </c>
      <c r="B11762" s="5" t="s">
        <v>10288</v>
      </c>
    </row>
    <row r="11763" spans="1:5" x14ac:dyDescent="0.2">
      <c r="A11763" s="5" t="s">
        <v>19294</v>
      </c>
      <c r="B11763" s="5" t="s">
        <v>10288</v>
      </c>
      <c r="C11763" s="4">
        <v>1</v>
      </c>
      <c r="D11763" s="4">
        <v>1</v>
      </c>
      <c r="E11763" s="4">
        <v>0</v>
      </c>
    </row>
    <row r="11764" spans="1:5" x14ac:dyDescent="0.2">
      <c r="A11764" s="5" t="s">
        <v>12452</v>
      </c>
      <c r="B11764" s="5" t="s">
        <v>10288</v>
      </c>
      <c r="C11764" s="4">
        <v>0</v>
      </c>
      <c r="D11764" s="4">
        <v>1</v>
      </c>
    </row>
    <row r="11765" spans="1:5" x14ac:dyDescent="0.2">
      <c r="A11765" s="5" t="s">
        <v>12452</v>
      </c>
      <c r="B11765" s="5" t="s">
        <v>10288</v>
      </c>
    </row>
    <row r="11766" spans="1:5" x14ac:dyDescent="0.2">
      <c r="A11766" s="5" t="s">
        <v>19295</v>
      </c>
      <c r="B11766" s="5" t="s">
        <v>10288</v>
      </c>
    </row>
    <row r="11767" spans="1:5" x14ac:dyDescent="0.2">
      <c r="A11767" s="5" t="s">
        <v>19296</v>
      </c>
      <c r="B11767" s="5" t="s">
        <v>10288</v>
      </c>
      <c r="C11767" s="4">
        <v>0</v>
      </c>
      <c r="D11767" s="4">
        <v>1</v>
      </c>
    </row>
    <row r="11768" spans="1:5" x14ac:dyDescent="0.2">
      <c r="A11768" s="5" t="s">
        <v>18479</v>
      </c>
      <c r="B11768" s="5" t="s">
        <v>10288</v>
      </c>
      <c r="D11768" s="4">
        <v>0</v>
      </c>
    </row>
    <row r="11769" spans="1:5" x14ac:dyDescent="0.2">
      <c r="A11769" s="5" t="s">
        <v>18479</v>
      </c>
      <c r="B11769" s="5" t="s">
        <v>10288</v>
      </c>
    </row>
    <row r="11770" spans="1:5" x14ac:dyDescent="0.2">
      <c r="A11770" s="5" t="s">
        <v>19297</v>
      </c>
      <c r="B11770" s="5" t="s">
        <v>10288</v>
      </c>
    </row>
    <row r="11771" spans="1:5" x14ac:dyDescent="0.2">
      <c r="A11771" s="5" t="s">
        <v>10041</v>
      </c>
      <c r="B11771" s="5" t="s">
        <v>10288</v>
      </c>
      <c r="D11771" s="4">
        <v>0</v>
      </c>
    </row>
    <row r="11772" spans="1:5" x14ac:dyDescent="0.2">
      <c r="A11772" s="5" t="s">
        <v>19298</v>
      </c>
      <c r="B11772" s="5" t="s">
        <v>10288</v>
      </c>
    </row>
    <row r="11773" spans="1:5" x14ac:dyDescent="0.2">
      <c r="A11773" s="5" t="s">
        <v>19299</v>
      </c>
      <c r="B11773" s="5" t="s">
        <v>10288</v>
      </c>
      <c r="C11773" s="4">
        <v>1</v>
      </c>
      <c r="D11773" s="4">
        <v>1</v>
      </c>
      <c r="E11773" s="4">
        <v>0</v>
      </c>
    </row>
    <row r="11774" spans="1:5" x14ac:dyDescent="0.2">
      <c r="A11774" s="5" t="s">
        <v>19300</v>
      </c>
      <c r="B11774" s="5" t="s">
        <v>10288</v>
      </c>
    </row>
    <row r="11775" spans="1:5" x14ac:dyDescent="0.2">
      <c r="A11775" s="5" t="s">
        <v>19301</v>
      </c>
      <c r="B11775" s="5" t="s">
        <v>10288</v>
      </c>
      <c r="C11775" s="4">
        <v>1</v>
      </c>
      <c r="D11775" s="4">
        <v>1</v>
      </c>
      <c r="E11775" s="4">
        <v>1</v>
      </c>
    </row>
    <row r="11776" spans="1:5" x14ac:dyDescent="0.2">
      <c r="A11776" s="5" t="s">
        <v>19302</v>
      </c>
      <c r="B11776" s="5" t="s">
        <v>10288</v>
      </c>
      <c r="D11776" s="4">
        <v>0</v>
      </c>
    </row>
    <row r="11777" spans="1:5" x14ac:dyDescent="0.2">
      <c r="A11777" s="5" t="s">
        <v>19303</v>
      </c>
      <c r="B11777" s="5" t="s">
        <v>10288</v>
      </c>
      <c r="C11777" s="4">
        <v>1</v>
      </c>
      <c r="D11777" s="4">
        <v>1</v>
      </c>
      <c r="E11777" s="4">
        <v>0</v>
      </c>
    </row>
    <row r="11778" spans="1:5" x14ac:dyDescent="0.2">
      <c r="A11778" s="5" t="s">
        <v>5235</v>
      </c>
      <c r="B11778" s="5" t="s">
        <v>10288</v>
      </c>
      <c r="D11778" s="4">
        <v>0</v>
      </c>
    </row>
    <row r="11779" spans="1:5" x14ac:dyDescent="0.2">
      <c r="A11779" s="5" t="s">
        <v>5235</v>
      </c>
      <c r="B11779" s="5" t="s">
        <v>10288</v>
      </c>
    </row>
    <row r="11780" spans="1:5" x14ac:dyDescent="0.2">
      <c r="A11780" s="5" t="s">
        <v>19304</v>
      </c>
      <c r="B11780" s="5" t="s">
        <v>10288</v>
      </c>
    </row>
    <row r="11781" spans="1:5" x14ac:dyDescent="0.2">
      <c r="A11781" s="5" t="s">
        <v>19305</v>
      </c>
      <c r="B11781" s="5" t="s">
        <v>10288</v>
      </c>
      <c r="D11781" s="4">
        <v>0</v>
      </c>
    </row>
    <row r="11782" spans="1:5" x14ac:dyDescent="0.2">
      <c r="A11782" s="5" t="s">
        <v>19306</v>
      </c>
      <c r="B11782" s="5" t="s">
        <v>10288</v>
      </c>
      <c r="C11782" s="4">
        <v>0</v>
      </c>
      <c r="D11782" s="4">
        <v>1</v>
      </c>
    </row>
    <row r="11783" spans="1:5" x14ac:dyDescent="0.2">
      <c r="A11783" s="5" t="s">
        <v>19307</v>
      </c>
      <c r="B11783" s="5" t="s">
        <v>10288</v>
      </c>
    </row>
    <row r="11784" spans="1:5" x14ac:dyDescent="0.2">
      <c r="A11784" s="5" t="s">
        <v>19308</v>
      </c>
      <c r="B11784" s="5" t="s">
        <v>10288</v>
      </c>
    </row>
    <row r="11785" spans="1:5" x14ac:dyDescent="0.2">
      <c r="A11785" s="5" t="s">
        <v>19309</v>
      </c>
      <c r="B11785" s="5" t="s">
        <v>10288</v>
      </c>
      <c r="D11785" s="4">
        <v>0</v>
      </c>
    </row>
    <row r="11786" spans="1:5" x14ac:dyDescent="0.2">
      <c r="A11786" s="5" t="s">
        <v>19310</v>
      </c>
      <c r="B11786" s="5" t="s">
        <v>10288</v>
      </c>
    </row>
    <row r="11787" spans="1:5" x14ac:dyDescent="0.2">
      <c r="A11787" s="5" t="s">
        <v>19311</v>
      </c>
      <c r="B11787" s="5" t="s">
        <v>10288</v>
      </c>
      <c r="D11787" s="4">
        <v>0</v>
      </c>
    </row>
    <row r="11788" spans="1:5" x14ac:dyDescent="0.2">
      <c r="A11788" s="5" t="s">
        <v>19312</v>
      </c>
      <c r="B11788" s="5" t="s">
        <v>10288</v>
      </c>
    </row>
    <row r="11789" spans="1:5" x14ac:dyDescent="0.2">
      <c r="A11789" s="5" t="s">
        <v>19314</v>
      </c>
      <c r="B11789" s="5" t="s">
        <v>10288</v>
      </c>
      <c r="C11789" s="4">
        <v>1</v>
      </c>
      <c r="D11789" s="4">
        <v>1</v>
      </c>
      <c r="E11789" s="4">
        <v>0</v>
      </c>
    </row>
    <row r="11790" spans="1:5" x14ac:dyDescent="0.2">
      <c r="A11790" s="5" t="s">
        <v>12474</v>
      </c>
      <c r="B11790" s="5" t="s">
        <v>10288</v>
      </c>
    </row>
    <row r="11791" spans="1:5" x14ac:dyDescent="0.2">
      <c r="A11791" s="5" t="s">
        <v>18906</v>
      </c>
      <c r="B11791" s="5" t="s">
        <v>10288</v>
      </c>
      <c r="C11791" s="4">
        <v>1</v>
      </c>
      <c r="D11791" s="4">
        <v>1</v>
      </c>
      <c r="E11791" s="4">
        <v>0</v>
      </c>
    </row>
    <row r="11792" spans="1:5" x14ac:dyDescent="0.2">
      <c r="A11792" s="5" t="s">
        <v>19315</v>
      </c>
      <c r="B11792" s="5" t="s">
        <v>10288</v>
      </c>
    </row>
    <row r="11793" spans="1:5" x14ac:dyDescent="0.2">
      <c r="A11793" s="5" t="s">
        <v>19316</v>
      </c>
      <c r="B11793" s="5" t="s">
        <v>10288</v>
      </c>
      <c r="D11793" s="4">
        <v>0</v>
      </c>
    </row>
    <row r="11794" spans="1:5" x14ac:dyDescent="0.2">
      <c r="A11794" s="5" t="s">
        <v>19318</v>
      </c>
      <c r="B11794" s="5" t="s">
        <v>10288</v>
      </c>
    </row>
    <row r="11795" spans="1:5" x14ac:dyDescent="0.2">
      <c r="A11795" s="5" t="s">
        <v>19319</v>
      </c>
      <c r="B11795" s="5" t="s">
        <v>10288</v>
      </c>
    </row>
    <row r="11796" spans="1:5" x14ac:dyDescent="0.2">
      <c r="A11796" s="5" t="s">
        <v>19320</v>
      </c>
      <c r="B11796" s="5" t="s">
        <v>10288</v>
      </c>
      <c r="D11796" s="4">
        <v>0</v>
      </c>
    </row>
    <row r="11797" spans="1:5" x14ac:dyDescent="0.2">
      <c r="A11797" s="5" t="s">
        <v>19322</v>
      </c>
      <c r="B11797" s="5" t="s">
        <v>10288</v>
      </c>
      <c r="D11797" s="4">
        <v>0</v>
      </c>
    </row>
    <row r="11798" spans="1:5" x14ac:dyDescent="0.2">
      <c r="A11798" s="5" t="s">
        <v>19323</v>
      </c>
      <c r="B11798" s="5" t="s">
        <v>10288</v>
      </c>
      <c r="C11798" s="4">
        <v>1</v>
      </c>
      <c r="D11798" s="4">
        <v>1</v>
      </c>
      <c r="E11798" s="4">
        <v>0</v>
      </c>
    </row>
    <row r="11799" spans="1:5" x14ac:dyDescent="0.2">
      <c r="A11799" s="5" t="s">
        <v>19323</v>
      </c>
      <c r="B11799" s="5" t="s">
        <v>10288</v>
      </c>
      <c r="C11799" s="4">
        <v>0</v>
      </c>
      <c r="D11799" s="4">
        <v>1</v>
      </c>
    </row>
    <row r="11800" spans="1:5" x14ac:dyDescent="0.2">
      <c r="A11800" s="5" t="s">
        <v>19324</v>
      </c>
      <c r="B11800" s="5" t="s">
        <v>10288</v>
      </c>
    </row>
    <row r="11801" spans="1:5" x14ac:dyDescent="0.2">
      <c r="A11801" s="5" t="s">
        <v>19325</v>
      </c>
      <c r="B11801" s="5" t="s">
        <v>10288</v>
      </c>
    </row>
    <row r="11802" spans="1:5" x14ac:dyDescent="0.2">
      <c r="A11802" s="5" t="s">
        <v>19327</v>
      </c>
      <c r="B11802" s="5" t="s">
        <v>10288</v>
      </c>
    </row>
    <row r="11803" spans="1:5" x14ac:dyDescent="0.2">
      <c r="A11803" s="5" t="s">
        <v>19328</v>
      </c>
      <c r="B11803" s="5" t="s">
        <v>10288</v>
      </c>
      <c r="D11803" s="4">
        <v>0</v>
      </c>
    </row>
    <row r="11804" spans="1:5" x14ac:dyDescent="0.2">
      <c r="A11804" s="5" t="s">
        <v>19329</v>
      </c>
      <c r="B11804" s="5" t="s">
        <v>10288</v>
      </c>
      <c r="D11804" s="4">
        <v>0</v>
      </c>
    </row>
    <row r="11805" spans="1:5" x14ac:dyDescent="0.2">
      <c r="A11805" s="5" t="s">
        <v>19330</v>
      </c>
      <c r="B11805" s="5" t="s">
        <v>10288</v>
      </c>
      <c r="C11805" s="4">
        <v>0</v>
      </c>
      <c r="D11805" s="4">
        <v>1</v>
      </c>
    </row>
    <row r="11806" spans="1:5" x14ac:dyDescent="0.2">
      <c r="A11806" s="5" t="s">
        <v>19330</v>
      </c>
      <c r="B11806" s="5" t="s">
        <v>10288</v>
      </c>
      <c r="D11806" s="4">
        <v>0</v>
      </c>
    </row>
    <row r="11807" spans="1:5" x14ac:dyDescent="0.2">
      <c r="A11807" s="5" t="s">
        <v>19330</v>
      </c>
      <c r="B11807" s="5" t="s">
        <v>10288</v>
      </c>
    </row>
    <row r="11808" spans="1:5" x14ac:dyDescent="0.2">
      <c r="A11808" s="5" t="s">
        <v>12491</v>
      </c>
      <c r="B11808" s="5" t="s">
        <v>10288</v>
      </c>
      <c r="C11808" s="4">
        <v>0</v>
      </c>
      <c r="D11808" s="4">
        <v>1</v>
      </c>
    </row>
    <row r="11809" spans="1:5" x14ac:dyDescent="0.2">
      <c r="A11809" s="5" t="s">
        <v>12491</v>
      </c>
      <c r="B11809" s="5" t="s">
        <v>10288</v>
      </c>
    </row>
    <row r="11810" spans="1:5" x14ac:dyDescent="0.2">
      <c r="A11810" s="5" t="s">
        <v>12491</v>
      </c>
      <c r="B11810" s="5" t="s">
        <v>10288</v>
      </c>
    </row>
    <row r="11811" spans="1:5" x14ac:dyDescent="0.2">
      <c r="A11811" s="5" t="s">
        <v>19331</v>
      </c>
      <c r="B11811" s="5" t="s">
        <v>10288</v>
      </c>
      <c r="C11811" s="4">
        <v>0</v>
      </c>
      <c r="D11811" s="4">
        <v>1</v>
      </c>
    </row>
    <row r="11812" spans="1:5" x14ac:dyDescent="0.2">
      <c r="A11812" s="5" t="s">
        <v>15932</v>
      </c>
      <c r="B11812" s="5" t="s">
        <v>10288</v>
      </c>
      <c r="D11812" s="4">
        <v>0</v>
      </c>
    </row>
    <row r="11813" spans="1:5" x14ac:dyDescent="0.2">
      <c r="A11813" s="5" t="s">
        <v>13471</v>
      </c>
      <c r="B11813" s="5" t="s">
        <v>10288</v>
      </c>
      <c r="C11813" s="4">
        <v>1</v>
      </c>
      <c r="D11813" s="4">
        <v>1</v>
      </c>
      <c r="E11813" s="4">
        <v>0</v>
      </c>
    </row>
    <row r="11814" spans="1:5" x14ac:dyDescent="0.2">
      <c r="A11814" s="5" t="s">
        <v>5287</v>
      </c>
      <c r="B11814" s="5" t="s">
        <v>10288</v>
      </c>
    </row>
    <row r="11815" spans="1:5" x14ac:dyDescent="0.2">
      <c r="A11815" s="5" t="s">
        <v>16520</v>
      </c>
      <c r="B11815" s="5" t="s">
        <v>10288</v>
      </c>
      <c r="D11815" s="4">
        <v>0</v>
      </c>
    </row>
    <row r="11816" spans="1:5" x14ac:dyDescent="0.2">
      <c r="A11816" s="5" t="s">
        <v>16928</v>
      </c>
      <c r="B11816" s="5" t="s">
        <v>10288</v>
      </c>
    </row>
    <row r="11817" spans="1:5" x14ac:dyDescent="0.2">
      <c r="A11817" s="5" t="s">
        <v>19332</v>
      </c>
      <c r="B11817" s="5" t="s">
        <v>10288</v>
      </c>
    </row>
    <row r="11818" spans="1:5" x14ac:dyDescent="0.2">
      <c r="A11818" s="5" t="s">
        <v>17714</v>
      </c>
      <c r="B11818" s="5" t="s">
        <v>10288</v>
      </c>
    </row>
    <row r="11819" spans="1:5" x14ac:dyDescent="0.2">
      <c r="A11819" s="5" t="s">
        <v>17860</v>
      </c>
      <c r="B11819" s="5" t="s">
        <v>10288</v>
      </c>
    </row>
    <row r="11820" spans="1:5" x14ac:dyDescent="0.2">
      <c r="A11820" s="5" t="s">
        <v>15891</v>
      </c>
      <c r="B11820" s="5" t="s">
        <v>10288</v>
      </c>
    </row>
    <row r="11821" spans="1:5" x14ac:dyDescent="0.2">
      <c r="A11821" s="5" t="s">
        <v>12355</v>
      </c>
      <c r="B11821" s="5" t="s">
        <v>10288</v>
      </c>
    </row>
    <row r="11822" spans="1:5" x14ac:dyDescent="0.2">
      <c r="A11822" s="5" t="s">
        <v>19333</v>
      </c>
      <c r="B11822" s="5" t="s">
        <v>10288</v>
      </c>
    </row>
    <row r="11823" spans="1:5" x14ac:dyDescent="0.2">
      <c r="A11823" s="5" t="s">
        <v>17779</v>
      </c>
      <c r="B11823" s="5" t="s">
        <v>10288</v>
      </c>
    </row>
    <row r="11824" spans="1:5" x14ac:dyDescent="0.2">
      <c r="A11824" s="5" t="s">
        <v>17779</v>
      </c>
      <c r="B11824" s="5" t="s">
        <v>10288</v>
      </c>
    </row>
    <row r="11825" spans="1:4" x14ac:dyDescent="0.2">
      <c r="A11825" s="5" t="s">
        <v>19334</v>
      </c>
      <c r="B11825" s="5" t="s">
        <v>10288</v>
      </c>
      <c r="D11825" s="4">
        <v>0</v>
      </c>
    </row>
    <row r="11826" spans="1:4" x14ac:dyDescent="0.2">
      <c r="A11826" s="5" t="s">
        <v>11706</v>
      </c>
      <c r="B11826" s="5" t="s">
        <v>10288</v>
      </c>
    </row>
    <row r="11827" spans="1:4" x14ac:dyDescent="0.2">
      <c r="A11827" s="5" t="s">
        <v>19335</v>
      </c>
      <c r="B11827" s="5" t="s">
        <v>10288</v>
      </c>
    </row>
    <row r="11828" spans="1:4" x14ac:dyDescent="0.2">
      <c r="A11828" s="5" t="s">
        <v>19335</v>
      </c>
      <c r="B11828" s="5" t="s">
        <v>10288</v>
      </c>
      <c r="C11828" s="4">
        <v>0</v>
      </c>
      <c r="D11828" s="4">
        <v>1</v>
      </c>
    </row>
    <row r="11829" spans="1:4" x14ac:dyDescent="0.2">
      <c r="A11829" s="5" t="s">
        <v>19337</v>
      </c>
      <c r="B11829" s="5" t="s">
        <v>10288</v>
      </c>
      <c r="D11829" s="4">
        <v>0</v>
      </c>
    </row>
    <row r="11830" spans="1:4" x14ac:dyDescent="0.2">
      <c r="A11830" s="5" t="s">
        <v>19338</v>
      </c>
      <c r="B11830" s="5" t="s">
        <v>10288</v>
      </c>
    </row>
    <row r="11831" spans="1:4" x14ac:dyDescent="0.2">
      <c r="A11831" s="5" t="s">
        <v>19340</v>
      </c>
      <c r="B11831" s="5" t="s">
        <v>10288</v>
      </c>
    </row>
    <row r="11832" spans="1:4" x14ac:dyDescent="0.2">
      <c r="A11832" s="5" t="s">
        <v>19341</v>
      </c>
      <c r="B11832" s="5" t="s">
        <v>10288</v>
      </c>
    </row>
    <row r="11833" spans="1:4" x14ac:dyDescent="0.2">
      <c r="A11833" s="5" t="s">
        <v>19341</v>
      </c>
      <c r="B11833" s="5" t="s">
        <v>10288</v>
      </c>
    </row>
    <row r="11834" spans="1:4" x14ac:dyDescent="0.2">
      <c r="A11834" s="5" t="s">
        <v>19343</v>
      </c>
      <c r="B11834" s="5" t="s">
        <v>10288</v>
      </c>
      <c r="D11834" s="4">
        <v>0</v>
      </c>
    </row>
    <row r="11835" spans="1:4" x14ac:dyDescent="0.2">
      <c r="A11835" s="5" t="s">
        <v>12324</v>
      </c>
      <c r="B11835" s="5" t="s">
        <v>10288</v>
      </c>
    </row>
    <row r="11836" spans="1:4" x14ac:dyDescent="0.2">
      <c r="A11836" s="5" t="s">
        <v>12325</v>
      </c>
      <c r="B11836" s="5" t="s">
        <v>10288</v>
      </c>
    </row>
    <row r="11837" spans="1:4" x14ac:dyDescent="0.2">
      <c r="A11837" s="5" t="s">
        <v>19344</v>
      </c>
      <c r="B11837" s="5" t="s">
        <v>10288</v>
      </c>
      <c r="C11837" s="4">
        <v>0</v>
      </c>
      <c r="D11837" s="4">
        <v>1</v>
      </c>
    </row>
    <row r="11838" spans="1:4" x14ac:dyDescent="0.2">
      <c r="A11838" s="5" t="s">
        <v>19346</v>
      </c>
      <c r="B11838" s="5" t="s">
        <v>10288</v>
      </c>
      <c r="C11838" s="4">
        <v>0</v>
      </c>
      <c r="D11838" s="4">
        <v>1</v>
      </c>
    </row>
    <row r="11839" spans="1:4" x14ac:dyDescent="0.2">
      <c r="A11839" s="5" t="s">
        <v>19347</v>
      </c>
      <c r="B11839" s="5" t="s">
        <v>10288</v>
      </c>
    </row>
    <row r="11840" spans="1:4" x14ac:dyDescent="0.2">
      <c r="A11840" s="5" t="s">
        <v>19348</v>
      </c>
      <c r="B11840" s="5" t="s">
        <v>10288</v>
      </c>
      <c r="C11840" s="4">
        <v>0</v>
      </c>
      <c r="D11840" s="4">
        <v>1</v>
      </c>
    </row>
    <row r="11841" spans="1:5" x14ac:dyDescent="0.2">
      <c r="A11841" s="5" t="s">
        <v>4380</v>
      </c>
      <c r="B11841" s="5" t="s">
        <v>10288</v>
      </c>
    </row>
    <row r="11842" spans="1:5" x14ac:dyDescent="0.2">
      <c r="A11842" s="5" t="s">
        <v>19350</v>
      </c>
      <c r="B11842" s="5" t="s">
        <v>10288</v>
      </c>
    </row>
    <row r="11843" spans="1:5" x14ac:dyDescent="0.2">
      <c r="A11843" s="5" t="s">
        <v>19351</v>
      </c>
      <c r="B11843" s="5" t="s">
        <v>10288</v>
      </c>
      <c r="C11843" s="4">
        <v>1</v>
      </c>
      <c r="D11843" s="4">
        <v>1</v>
      </c>
      <c r="E11843" s="4">
        <v>1</v>
      </c>
    </row>
    <row r="11844" spans="1:5" x14ac:dyDescent="0.2">
      <c r="A11844" s="5" t="s">
        <v>19352</v>
      </c>
      <c r="B11844" s="5" t="s">
        <v>10288</v>
      </c>
      <c r="C11844" s="4">
        <v>1</v>
      </c>
      <c r="D11844" s="4">
        <v>1</v>
      </c>
      <c r="E11844" s="4">
        <v>0</v>
      </c>
    </row>
    <row r="11845" spans="1:5" x14ac:dyDescent="0.2">
      <c r="A11845" s="5" t="s">
        <v>19353</v>
      </c>
      <c r="B11845" s="5" t="s">
        <v>10288</v>
      </c>
    </row>
    <row r="11846" spans="1:5" x14ac:dyDescent="0.2">
      <c r="A11846" s="5" t="s">
        <v>19354</v>
      </c>
      <c r="B11846" s="5" t="s">
        <v>10288</v>
      </c>
      <c r="D11846" s="4">
        <v>0</v>
      </c>
    </row>
    <row r="11847" spans="1:5" x14ac:dyDescent="0.2">
      <c r="A11847" s="5" t="s">
        <v>19356</v>
      </c>
      <c r="B11847" s="5" t="s">
        <v>10288</v>
      </c>
      <c r="D11847" s="4">
        <v>0</v>
      </c>
    </row>
    <row r="11848" spans="1:5" x14ac:dyDescent="0.2">
      <c r="A11848" s="5" t="s">
        <v>19357</v>
      </c>
      <c r="B11848" s="5" t="s">
        <v>10288</v>
      </c>
    </row>
    <row r="11849" spans="1:5" x14ac:dyDescent="0.2">
      <c r="A11849" s="5" t="s">
        <v>19358</v>
      </c>
      <c r="B11849" s="5" t="s">
        <v>10288</v>
      </c>
    </row>
    <row r="11850" spans="1:5" x14ac:dyDescent="0.2">
      <c r="A11850" s="5" t="s">
        <v>19359</v>
      </c>
      <c r="B11850" s="5" t="s">
        <v>10288</v>
      </c>
    </row>
    <row r="11851" spans="1:5" x14ac:dyDescent="0.2">
      <c r="A11851" s="5" t="s">
        <v>19360</v>
      </c>
      <c r="B11851" s="5" t="s">
        <v>10288</v>
      </c>
    </row>
    <row r="11852" spans="1:5" x14ac:dyDescent="0.2">
      <c r="A11852" s="5" t="s">
        <v>19361</v>
      </c>
      <c r="B11852" s="5" t="s">
        <v>10288</v>
      </c>
    </row>
    <row r="11853" spans="1:5" x14ac:dyDescent="0.2">
      <c r="A11853" s="5" t="s">
        <v>19362</v>
      </c>
      <c r="B11853" s="5" t="s">
        <v>10288</v>
      </c>
    </row>
    <row r="11854" spans="1:5" x14ac:dyDescent="0.2">
      <c r="A11854" s="5" t="s">
        <v>19364</v>
      </c>
      <c r="B11854" s="5" t="s">
        <v>10288</v>
      </c>
      <c r="D11854" s="4">
        <v>0</v>
      </c>
    </row>
    <row r="11855" spans="1:5" x14ac:dyDescent="0.2">
      <c r="A11855" s="5" t="s">
        <v>19366</v>
      </c>
      <c r="B11855" s="5" t="s">
        <v>10288</v>
      </c>
      <c r="D11855" s="4">
        <v>0</v>
      </c>
    </row>
    <row r="11856" spans="1:5" x14ac:dyDescent="0.2">
      <c r="A11856" s="5" t="s">
        <v>19367</v>
      </c>
      <c r="B11856" s="5" t="s">
        <v>10288</v>
      </c>
    </row>
    <row r="11857" spans="1:5" x14ac:dyDescent="0.2">
      <c r="A11857" s="5" t="s">
        <v>19368</v>
      </c>
      <c r="B11857" s="5" t="s">
        <v>10288</v>
      </c>
    </row>
    <row r="11858" spans="1:5" x14ac:dyDescent="0.2">
      <c r="A11858" s="5" t="s">
        <v>19369</v>
      </c>
      <c r="B11858" s="5" t="s">
        <v>10288</v>
      </c>
      <c r="D11858" s="4">
        <v>0</v>
      </c>
    </row>
    <row r="11859" spans="1:5" x14ac:dyDescent="0.2">
      <c r="A11859" s="5" t="s">
        <v>19370</v>
      </c>
      <c r="B11859" s="5" t="s">
        <v>10288</v>
      </c>
      <c r="D11859" s="4">
        <v>0</v>
      </c>
    </row>
    <row r="11860" spans="1:5" x14ac:dyDescent="0.2">
      <c r="A11860" s="5" t="s">
        <v>19371</v>
      </c>
      <c r="B11860" s="5" t="s">
        <v>10288</v>
      </c>
    </row>
    <row r="11861" spans="1:5" x14ac:dyDescent="0.2">
      <c r="A11861" s="5" t="s">
        <v>19372</v>
      </c>
      <c r="B11861" s="5" t="s">
        <v>10288</v>
      </c>
      <c r="D11861" s="4">
        <v>0</v>
      </c>
    </row>
    <row r="11862" spans="1:5" x14ac:dyDescent="0.2">
      <c r="A11862" s="5" t="s">
        <v>19373</v>
      </c>
      <c r="B11862" s="5" t="s">
        <v>10288</v>
      </c>
    </row>
    <row r="11863" spans="1:5" x14ac:dyDescent="0.2">
      <c r="A11863" s="5" t="s">
        <v>19374</v>
      </c>
      <c r="B11863" s="5" t="s">
        <v>10288</v>
      </c>
      <c r="C11863" s="4">
        <v>1</v>
      </c>
      <c r="D11863" s="4">
        <v>1</v>
      </c>
      <c r="E11863" s="4">
        <v>1</v>
      </c>
    </row>
    <row r="11864" spans="1:5" x14ac:dyDescent="0.2">
      <c r="A11864" s="5" t="s">
        <v>19376</v>
      </c>
      <c r="B11864" s="5" t="s">
        <v>10288</v>
      </c>
      <c r="D11864" s="4">
        <v>0</v>
      </c>
    </row>
    <row r="11865" spans="1:5" x14ac:dyDescent="0.2">
      <c r="A11865" s="5" t="s">
        <v>19377</v>
      </c>
      <c r="B11865" s="5" t="s">
        <v>10288</v>
      </c>
    </row>
    <row r="11866" spans="1:5" x14ac:dyDescent="0.2">
      <c r="A11866" s="5" t="s">
        <v>19378</v>
      </c>
      <c r="B11866" s="5" t="s">
        <v>10288</v>
      </c>
      <c r="D11866" s="4">
        <v>0</v>
      </c>
    </row>
    <row r="11867" spans="1:5" x14ac:dyDescent="0.2">
      <c r="A11867" s="5" t="s">
        <v>15207</v>
      </c>
      <c r="B11867" s="5" t="s">
        <v>10288</v>
      </c>
    </row>
    <row r="11868" spans="1:5" x14ac:dyDescent="0.2">
      <c r="A11868" s="5" t="s">
        <v>19379</v>
      </c>
      <c r="B11868" s="5" t="s">
        <v>10288</v>
      </c>
    </row>
    <row r="11869" spans="1:5" x14ac:dyDescent="0.2">
      <c r="A11869" s="5" t="s">
        <v>19380</v>
      </c>
      <c r="B11869" s="5" t="s">
        <v>10288</v>
      </c>
      <c r="C11869" s="4">
        <v>0</v>
      </c>
      <c r="D11869" s="4">
        <v>1</v>
      </c>
    </row>
    <row r="11870" spans="1:5" x14ac:dyDescent="0.2">
      <c r="A11870" s="5" t="s">
        <v>19380</v>
      </c>
      <c r="B11870" s="5" t="s">
        <v>10288</v>
      </c>
    </row>
    <row r="11871" spans="1:5" x14ac:dyDescent="0.2">
      <c r="A11871" s="5" t="s">
        <v>19382</v>
      </c>
      <c r="B11871" s="5" t="s">
        <v>10288</v>
      </c>
      <c r="D11871" s="4">
        <v>0</v>
      </c>
    </row>
    <row r="11872" spans="1:5" x14ac:dyDescent="0.2">
      <c r="A11872" s="5" t="s">
        <v>19383</v>
      </c>
      <c r="B11872" s="5" t="s">
        <v>10288</v>
      </c>
    </row>
    <row r="11873" spans="1:5" x14ac:dyDescent="0.2">
      <c r="A11873" s="5" t="s">
        <v>19384</v>
      </c>
      <c r="B11873" s="5" t="s">
        <v>10288</v>
      </c>
      <c r="C11873" s="4">
        <v>1</v>
      </c>
      <c r="D11873" s="4">
        <v>1</v>
      </c>
      <c r="E11873" s="4">
        <v>1</v>
      </c>
    </row>
    <row r="11874" spans="1:5" x14ac:dyDescent="0.2">
      <c r="A11874" s="5" t="s">
        <v>19385</v>
      </c>
      <c r="B11874" s="5" t="s">
        <v>10288</v>
      </c>
      <c r="C11874" s="4">
        <v>0</v>
      </c>
      <c r="D11874" s="4">
        <v>1</v>
      </c>
    </row>
    <row r="11875" spans="1:5" x14ac:dyDescent="0.2">
      <c r="A11875" s="5" t="s">
        <v>19386</v>
      </c>
      <c r="B11875" s="5" t="s">
        <v>10288</v>
      </c>
      <c r="C11875" s="4">
        <v>0</v>
      </c>
      <c r="D11875" s="4">
        <v>1</v>
      </c>
    </row>
    <row r="11876" spans="1:5" x14ac:dyDescent="0.2">
      <c r="A11876" s="5" t="s">
        <v>19387</v>
      </c>
      <c r="B11876" s="5" t="s">
        <v>10288</v>
      </c>
      <c r="D11876" s="4">
        <v>0</v>
      </c>
    </row>
    <row r="11877" spans="1:5" x14ac:dyDescent="0.2">
      <c r="A11877" s="5" t="s">
        <v>19388</v>
      </c>
      <c r="B11877" s="5" t="s">
        <v>10288</v>
      </c>
      <c r="D11877" s="4">
        <v>0</v>
      </c>
    </row>
    <row r="11878" spans="1:5" x14ac:dyDescent="0.2">
      <c r="A11878" s="5" t="s">
        <v>19389</v>
      </c>
      <c r="B11878" s="5" t="s">
        <v>10288</v>
      </c>
      <c r="D11878" s="4">
        <v>0</v>
      </c>
    </row>
    <row r="11879" spans="1:5" x14ac:dyDescent="0.2">
      <c r="A11879" s="5" t="s">
        <v>12348</v>
      </c>
      <c r="B11879" s="5" t="s">
        <v>10288</v>
      </c>
    </row>
    <row r="11880" spans="1:5" x14ac:dyDescent="0.2">
      <c r="A11880" s="5" t="s">
        <v>19390</v>
      </c>
      <c r="B11880" s="5" t="s">
        <v>10288</v>
      </c>
      <c r="C11880" s="4">
        <v>1</v>
      </c>
      <c r="D11880" s="4">
        <v>1</v>
      </c>
      <c r="E11880" s="4">
        <v>0</v>
      </c>
    </row>
    <row r="11881" spans="1:5" x14ac:dyDescent="0.2">
      <c r="A11881" s="5" t="s">
        <v>19391</v>
      </c>
      <c r="B11881" s="5" t="s">
        <v>10288</v>
      </c>
    </row>
    <row r="11882" spans="1:5" x14ac:dyDescent="0.2">
      <c r="A11882" s="5" t="s">
        <v>12359</v>
      </c>
      <c r="B11882" s="5" t="s">
        <v>10288</v>
      </c>
    </row>
    <row r="11883" spans="1:5" x14ac:dyDescent="0.2">
      <c r="A11883" s="5" t="s">
        <v>19392</v>
      </c>
      <c r="B11883" s="5" t="s">
        <v>10288</v>
      </c>
      <c r="D11883" s="4">
        <v>0</v>
      </c>
    </row>
    <row r="11884" spans="1:5" x14ac:dyDescent="0.2">
      <c r="A11884" s="5" t="s">
        <v>19393</v>
      </c>
      <c r="B11884" s="5" t="s">
        <v>10288</v>
      </c>
    </row>
    <row r="11885" spans="1:5" x14ac:dyDescent="0.2">
      <c r="A11885" s="5" t="s">
        <v>16835</v>
      </c>
      <c r="B11885" s="5" t="s">
        <v>10288</v>
      </c>
    </row>
    <row r="11886" spans="1:5" x14ac:dyDescent="0.2">
      <c r="A11886" s="5" t="s">
        <v>19394</v>
      </c>
      <c r="B11886" s="5" t="s">
        <v>10288</v>
      </c>
      <c r="C11886" s="4">
        <v>0</v>
      </c>
      <c r="D11886" s="4">
        <v>1</v>
      </c>
    </row>
    <row r="11887" spans="1:5" x14ac:dyDescent="0.2">
      <c r="A11887" s="5" t="s">
        <v>19395</v>
      </c>
      <c r="B11887" s="5" t="s">
        <v>10288</v>
      </c>
      <c r="C11887" s="4">
        <v>0</v>
      </c>
      <c r="D11887" s="4">
        <v>1</v>
      </c>
    </row>
    <row r="11888" spans="1:5" x14ac:dyDescent="0.2">
      <c r="A11888" s="5" t="s">
        <v>572</v>
      </c>
      <c r="B11888" s="5" t="s">
        <v>10288</v>
      </c>
    </row>
    <row r="11889" spans="1:4" x14ac:dyDescent="0.2">
      <c r="A11889" s="5" t="s">
        <v>19396</v>
      </c>
      <c r="B11889" s="5" t="s">
        <v>10288</v>
      </c>
    </row>
    <row r="11890" spans="1:4" x14ac:dyDescent="0.2">
      <c r="A11890" s="5" t="s">
        <v>19397</v>
      </c>
      <c r="B11890" s="5" t="s">
        <v>10288</v>
      </c>
    </row>
    <row r="11891" spans="1:4" x14ac:dyDescent="0.2">
      <c r="A11891" s="5" t="s">
        <v>12334</v>
      </c>
      <c r="B11891" s="5" t="s">
        <v>10288</v>
      </c>
    </row>
    <row r="11892" spans="1:4" x14ac:dyDescent="0.2">
      <c r="A11892" s="5" t="s">
        <v>19398</v>
      </c>
      <c r="B11892" s="5" t="s">
        <v>10288</v>
      </c>
      <c r="D11892" s="4">
        <v>0</v>
      </c>
    </row>
    <row r="11893" spans="1:4" x14ac:dyDescent="0.2">
      <c r="A11893" s="5" t="s">
        <v>19399</v>
      </c>
      <c r="B11893" s="5" t="s">
        <v>10288</v>
      </c>
    </row>
    <row r="11894" spans="1:4" x14ac:dyDescent="0.2">
      <c r="A11894" s="5" t="s">
        <v>19400</v>
      </c>
      <c r="B11894" s="5" t="s">
        <v>10288</v>
      </c>
      <c r="C11894" s="4">
        <v>0</v>
      </c>
      <c r="D11894" s="4">
        <v>1</v>
      </c>
    </row>
    <row r="11895" spans="1:4" x14ac:dyDescent="0.2">
      <c r="A11895" s="5" t="s">
        <v>15935</v>
      </c>
      <c r="B11895" s="5" t="s">
        <v>10288</v>
      </c>
      <c r="C11895" s="4">
        <v>0</v>
      </c>
      <c r="D11895" s="4">
        <v>1</v>
      </c>
    </row>
    <row r="11896" spans="1:4" x14ac:dyDescent="0.2">
      <c r="A11896" s="5" t="s">
        <v>19401</v>
      </c>
      <c r="B11896" s="5" t="s">
        <v>10288</v>
      </c>
    </row>
    <row r="11897" spans="1:4" x14ac:dyDescent="0.2">
      <c r="A11897" s="5" t="s">
        <v>19402</v>
      </c>
      <c r="B11897" s="5" t="s">
        <v>10288</v>
      </c>
    </row>
    <row r="11898" spans="1:4" x14ac:dyDescent="0.2">
      <c r="A11898" s="5" t="s">
        <v>19403</v>
      </c>
      <c r="B11898" s="5" t="s">
        <v>10288</v>
      </c>
    </row>
    <row r="11899" spans="1:4" x14ac:dyDescent="0.2">
      <c r="A11899" s="5" t="s">
        <v>15276</v>
      </c>
      <c r="B11899" s="5" t="s">
        <v>10288</v>
      </c>
    </row>
    <row r="11900" spans="1:4" x14ac:dyDescent="0.2">
      <c r="A11900" s="5" t="s">
        <v>12338</v>
      </c>
      <c r="B11900" s="5" t="s">
        <v>10288</v>
      </c>
    </row>
    <row r="11901" spans="1:4" x14ac:dyDescent="0.2">
      <c r="A11901" s="5" t="s">
        <v>19404</v>
      </c>
      <c r="B11901" s="5" t="s">
        <v>10288</v>
      </c>
      <c r="D11901" s="4">
        <v>0</v>
      </c>
    </row>
    <row r="11902" spans="1:4" x14ac:dyDescent="0.2">
      <c r="A11902" s="5" t="s">
        <v>19405</v>
      </c>
      <c r="B11902" s="5" t="s">
        <v>10288</v>
      </c>
    </row>
    <row r="11903" spans="1:4" x14ac:dyDescent="0.2">
      <c r="A11903" s="5" t="s">
        <v>15923</v>
      </c>
      <c r="B11903" s="5" t="s">
        <v>10288</v>
      </c>
      <c r="D11903" s="4">
        <v>0</v>
      </c>
    </row>
    <row r="11904" spans="1:4" x14ac:dyDescent="0.2">
      <c r="A11904" s="5" t="s">
        <v>19406</v>
      </c>
      <c r="B11904" s="5" t="s">
        <v>10288</v>
      </c>
      <c r="C11904" s="4">
        <v>0</v>
      </c>
      <c r="D11904" s="4">
        <v>1</v>
      </c>
    </row>
    <row r="11905" spans="1:5" x14ac:dyDescent="0.2">
      <c r="A11905" s="5" t="s">
        <v>12359</v>
      </c>
      <c r="B11905" s="5" t="s">
        <v>10288</v>
      </c>
      <c r="C11905" s="4">
        <v>1</v>
      </c>
      <c r="D11905" s="4">
        <v>1</v>
      </c>
      <c r="E11905" s="4">
        <v>1</v>
      </c>
    </row>
    <row r="11906" spans="1:5" x14ac:dyDescent="0.2">
      <c r="A11906" s="5" t="s">
        <v>19407</v>
      </c>
      <c r="B11906" s="5" t="s">
        <v>10288</v>
      </c>
      <c r="D11906" s="4">
        <v>0</v>
      </c>
    </row>
    <row r="11907" spans="1:5" x14ac:dyDescent="0.2">
      <c r="A11907" s="5" t="s">
        <v>19408</v>
      </c>
      <c r="B11907" s="5" t="s">
        <v>10288</v>
      </c>
    </row>
    <row r="11908" spans="1:5" x14ac:dyDescent="0.2">
      <c r="A11908" s="5" t="s">
        <v>19409</v>
      </c>
      <c r="B11908" s="5" t="s">
        <v>10288</v>
      </c>
    </row>
    <row r="11909" spans="1:5" x14ac:dyDescent="0.2">
      <c r="A11909" s="5" t="s">
        <v>19410</v>
      </c>
      <c r="B11909" s="5" t="s">
        <v>10288</v>
      </c>
      <c r="C11909" s="4">
        <v>0</v>
      </c>
      <c r="D11909" s="4">
        <v>1</v>
      </c>
    </row>
    <row r="11910" spans="1:5" x14ac:dyDescent="0.2">
      <c r="A11910" s="5" t="s">
        <v>19411</v>
      </c>
      <c r="B11910" s="5" t="s">
        <v>10288</v>
      </c>
      <c r="C11910" s="4">
        <v>0</v>
      </c>
      <c r="D11910" s="4">
        <v>1</v>
      </c>
    </row>
    <row r="11911" spans="1:5" x14ac:dyDescent="0.2">
      <c r="A11911" s="5" t="s">
        <v>16486</v>
      </c>
      <c r="B11911" s="5" t="s">
        <v>10288</v>
      </c>
    </row>
    <row r="11912" spans="1:5" x14ac:dyDescent="0.2">
      <c r="A11912" s="5" t="s">
        <v>19412</v>
      </c>
      <c r="B11912" s="5" t="s">
        <v>10288</v>
      </c>
    </row>
    <row r="11913" spans="1:5" x14ac:dyDescent="0.2">
      <c r="A11913" s="5" t="s">
        <v>17779</v>
      </c>
      <c r="B11913" s="5" t="s">
        <v>10288</v>
      </c>
      <c r="D11913" s="4">
        <v>0</v>
      </c>
    </row>
    <row r="11914" spans="1:5" x14ac:dyDescent="0.2">
      <c r="A11914" s="5" t="s">
        <v>19413</v>
      </c>
      <c r="B11914" s="5" t="s">
        <v>10288</v>
      </c>
      <c r="C11914" s="4">
        <v>0</v>
      </c>
      <c r="D11914" s="4">
        <v>1</v>
      </c>
    </row>
    <row r="11915" spans="1:5" x14ac:dyDescent="0.2">
      <c r="A11915" s="5" t="s">
        <v>19414</v>
      </c>
      <c r="B11915" s="5" t="s">
        <v>10288</v>
      </c>
      <c r="C11915" s="4">
        <v>0</v>
      </c>
      <c r="D11915" s="4">
        <v>1</v>
      </c>
    </row>
    <row r="11916" spans="1:5" x14ac:dyDescent="0.2">
      <c r="A11916" s="5" t="s">
        <v>19415</v>
      </c>
      <c r="B11916" s="5" t="s">
        <v>10288</v>
      </c>
    </row>
    <row r="11917" spans="1:5" x14ac:dyDescent="0.2">
      <c r="A11917" s="5" t="s">
        <v>19416</v>
      </c>
      <c r="B11917" s="5" t="s">
        <v>10288</v>
      </c>
      <c r="C11917" s="4">
        <v>1</v>
      </c>
      <c r="D11917" s="4">
        <v>1</v>
      </c>
      <c r="E11917" s="4">
        <v>0</v>
      </c>
    </row>
    <row r="11918" spans="1:5" x14ac:dyDescent="0.2">
      <c r="A11918" s="5" t="s">
        <v>15929</v>
      </c>
      <c r="B11918" s="5" t="s">
        <v>10288</v>
      </c>
      <c r="C11918" s="4">
        <v>0</v>
      </c>
      <c r="D11918" s="4">
        <v>1</v>
      </c>
    </row>
    <row r="11919" spans="1:5" x14ac:dyDescent="0.2">
      <c r="A11919" s="5" t="s">
        <v>19417</v>
      </c>
      <c r="B11919" s="5" t="s">
        <v>10288</v>
      </c>
      <c r="D11919" s="4">
        <v>0</v>
      </c>
    </row>
    <row r="11920" spans="1:5" x14ac:dyDescent="0.2">
      <c r="A11920" s="5" t="s">
        <v>19418</v>
      </c>
      <c r="B11920" s="5" t="s">
        <v>10288</v>
      </c>
    </row>
    <row r="11921" spans="1:5" x14ac:dyDescent="0.2">
      <c r="A11921" s="5" t="s">
        <v>19235</v>
      </c>
      <c r="B11921" s="5" t="s">
        <v>10288</v>
      </c>
    </row>
    <row r="11922" spans="1:5" x14ac:dyDescent="0.2">
      <c r="A11922" s="5" t="s">
        <v>19419</v>
      </c>
      <c r="B11922" s="5" t="s">
        <v>10288</v>
      </c>
      <c r="C11922" s="4">
        <v>0</v>
      </c>
      <c r="D11922" s="4">
        <v>1</v>
      </c>
    </row>
    <row r="11923" spans="1:5" x14ac:dyDescent="0.2">
      <c r="A11923" s="5" t="s">
        <v>19420</v>
      </c>
      <c r="B11923" s="5" t="s">
        <v>10288</v>
      </c>
    </row>
    <row r="11924" spans="1:5" x14ac:dyDescent="0.2">
      <c r="A11924" s="5" t="s">
        <v>12371</v>
      </c>
      <c r="B11924" s="5" t="s">
        <v>10288</v>
      </c>
      <c r="D11924" s="4">
        <v>0</v>
      </c>
    </row>
    <row r="11925" spans="1:5" x14ac:dyDescent="0.2">
      <c r="A11925" s="5" t="s">
        <v>19421</v>
      </c>
      <c r="B11925" s="5" t="s">
        <v>10288</v>
      </c>
      <c r="D11925" s="4">
        <v>0</v>
      </c>
    </row>
    <row r="11926" spans="1:5" x14ac:dyDescent="0.2">
      <c r="A11926" s="5" t="s">
        <v>19422</v>
      </c>
      <c r="B11926" s="5" t="s">
        <v>10288</v>
      </c>
      <c r="C11926" s="4">
        <v>1</v>
      </c>
      <c r="D11926" s="4">
        <v>1</v>
      </c>
      <c r="E11926" s="4">
        <v>1</v>
      </c>
    </row>
    <row r="11927" spans="1:5" x14ac:dyDescent="0.2">
      <c r="A11927" s="5" t="s">
        <v>19423</v>
      </c>
      <c r="B11927" s="5" t="s">
        <v>10288</v>
      </c>
      <c r="C11927" s="4">
        <v>0</v>
      </c>
      <c r="D11927" s="4">
        <v>1</v>
      </c>
    </row>
    <row r="11928" spans="1:5" x14ac:dyDescent="0.2">
      <c r="A11928" s="5" t="s">
        <v>16875</v>
      </c>
      <c r="B11928" s="5" t="s">
        <v>10288</v>
      </c>
    </row>
    <row r="11929" spans="1:5" x14ac:dyDescent="0.2">
      <c r="A11929" s="5" t="s">
        <v>19424</v>
      </c>
      <c r="B11929" s="5" t="s">
        <v>10288</v>
      </c>
      <c r="C11929" s="4">
        <v>0</v>
      </c>
      <c r="D11929" s="4">
        <v>1</v>
      </c>
    </row>
    <row r="11930" spans="1:5" x14ac:dyDescent="0.2">
      <c r="A11930" s="5" t="s">
        <v>17955</v>
      </c>
      <c r="B11930" s="5" t="s">
        <v>10288</v>
      </c>
    </row>
    <row r="11931" spans="1:5" x14ac:dyDescent="0.2">
      <c r="A11931" s="5" t="s">
        <v>19425</v>
      </c>
      <c r="B11931" s="5" t="s">
        <v>10288</v>
      </c>
      <c r="C11931" s="4">
        <v>1</v>
      </c>
      <c r="D11931" s="4">
        <v>1</v>
      </c>
      <c r="E11931" s="4">
        <v>0</v>
      </c>
    </row>
    <row r="11932" spans="1:5" x14ac:dyDescent="0.2">
      <c r="A11932" s="5" t="s">
        <v>15878</v>
      </c>
      <c r="B11932" s="5" t="s">
        <v>10288</v>
      </c>
      <c r="C11932" s="4">
        <v>1</v>
      </c>
      <c r="D11932" s="4">
        <v>1</v>
      </c>
      <c r="E11932" s="4">
        <v>0</v>
      </c>
    </row>
    <row r="11933" spans="1:5" x14ac:dyDescent="0.2">
      <c r="A11933" s="5" t="s">
        <v>19426</v>
      </c>
      <c r="B11933" s="5" t="s">
        <v>10288</v>
      </c>
      <c r="D11933" s="4">
        <v>0</v>
      </c>
    </row>
    <row r="11934" spans="1:5" x14ac:dyDescent="0.2">
      <c r="A11934" s="5" t="s">
        <v>17902</v>
      </c>
      <c r="B11934" s="5" t="s">
        <v>10288</v>
      </c>
      <c r="C11934" s="4">
        <v>0</v>
      </c>
      <c r="D11934" s="4">
        <v>1</v>
      </c>
    </row>
    <row r="11935" spans="1:5" x14ac:dyDescent="0.2">
      <c r="A11935" s="5" t="s">
        <v>16606</v>
      </c>
      <c r="B11935" s="5" t="s">
        <v>10288</v>
      </c>
      <c r="D11935" s="4">
        <v>0</v>
      </c>
    </row>
    <row r="11936" spans="1:5" x14ac:dyDescent="0.2">
      <c r="A11936" s="5" t="s">
        <v>16606</v>
      </c>
      <c r="B11936" s="5" t="s">
        <v>10288</v>
      </c>
      <c r="D11936" s="4">
        <v>0</v>
      </c>
    </row>
    <row r="11937" spans="1:5" x14ac:dyDescent="0.2">
      <c r="A11937" s="5" t="s">
        <v>11748</v>
      </c>
      <c r="B11937" s="5" t="s">
        <v>10288</v>
      </c>
    </row>
    <row r="11938" spans="1:5" x14ac:dyDescent="0.2">
      <c r="A11938" s="5" t="s">
        <v>11748</v>
      </c>
      <c r="B11938" s="5" t="s">
        <v>10288</v>
      </c>
      <c r="C11938" s="4">
        <v>1</v>
      </c>
      <c r="D11938" s="4">
        <v>1</v>
      </c>
      <c r="E11938" s="4">
        <v>1</v>
      </c>
    </row>
    <row r="11939" spans="1:5" x14ac:dyDescent="0.2">
      <c r="A11939" s="5" t="s">
        <v>11748</v>
      </c>
      <c r="B11939" s="5" t="s">
        <v>10288</v>
      </c>
    </row>
    <row r="11940" spans="1:5" x14ac:dyDescent="0.2">
      <c r="A11940" s="5" t="s">
        <v>11748</v>
      </c>
      <c r="B11940" s="5" t="s">
        <v>10288</v>
      </c>
      <c r="D11940" s="4">
        <v>0</v>
      </c>
    </row>
    <row r="11941" spans="1:5" x14ac:dyDescent="0.2">
      <c r="A11941" s="5" t="s">
        <v>11692</v>
      </c>
      <c r="B11941" s="5" t="s">
        <v>10288</v>
      </c>
    </row>
    <row r="11942" spans="1:5" x14ac:dyDescent="0.2">
      <c r="A11942" s="5" t="s">
        <v>19427</v>
      </c>
      <c r="B11942" s="5" t="s">
        <v>10288</v>
      </c>
    </row>
    <row r="11943" spans="1:5" x14ac:dyDescent="0.2">
      <c r="A11943" s="5" t="s">
        <v>19428</v>
      </c>
      <c r="B11943" s="5" t="s">
        <v>10288</v>
      </c>
    </row>
    <row r="11944" spans="1:5" x14ac:dyDescent="0.2">
      <c r="A11944" s="5" t="s">
        <v>19429</v>
      </c>
      <c r="B11944" s="5" t="s">
        <v>10288</v>
      </c>
      <c r="C11944" s="4">
        <v>0</v>
      </c>
      <c r="D11944" s="4">
        <v>1</v>
      </c>
    </row>
    <row r="11945" spans="1:5" x14ac:dyDescent="0.2">
      <c r="A11945" s="5" t="s">
        <v>15118</v>
      </c>
      <c r="B11945" s="5" t="s">
        <v>10288</v>
      </c>
      <c r="C11945" s="4">
        <v>0</v>
      </c>
      <c r="D11945" s="4">
        <v>1</v>
      </c>
    </row>
    <row r="11946" spans="1:5" x14ac:dyDescent="0.2">
      <c r="A11946" s="5" t="s">
        <v>19430</v>
      </c>
      <c r="B11946" s="5" t="s">
        <v>10288</v>
      </c>
    </row>
    <row r="11947" spans="1:5" x14ac:dyDescent="0.2">
      <c r="A11947" s="5" t="s">
        <v>15793</v>
      </c>
      <c r="B11947" s="5" t="s">
        <v>10288</v>
      </c>
      <c r="D11947" s="4">
        <v>0</v>
      </c>
    </row>
    <row r="11948" spans="1:5" x14ac:dyDescent="0.2">
      <c r="A11948" s="5" t="s">
        <v>19431</v>
      </c>
      <c r="B11948" s="5" t="s">
        <v>10288</v>
      </c>
      <c r="D11948" s="4">
        <v>0</v>
      </c>
    </row>
    <row r="11949" spans="1:5" x14ac:dyDescent="0.2">
      <c r="A11949" s="5" t="s">
        <v>19432</v>
      </c>
      <c r="B11949" s="5" t="s">
        <v>10288</v>
      </c>
    </row>
    <row r="11950" spans="1:5" x14ac:dyDescent="0.2">
      <c r="A11950" s="5" t="s">
        <v>12293</v>
      </c>
      <c r="B11950" s="5" t="s">
        <v>10288</v>
      </c>
      <c r="D11950" s="4">
        <v>0</v>
      </c>
    </row>
    <row r="11951" spans="1:5" x14ac:dyDescent="0.2">
      <c r="A11951" s="5" t="s">
        <v>16933</v>
      </c>
      <c r="B11951" s="5" t="s">
        <v>10288</v>
      </c>
    </row>
    <row r="11952" spans="1:5" x14ac:dyDescent="0.2">
      <c r="A11952" s="5" t="s">
        <v>19433</v>
      </c>
      <c r="B11952" s="5" t="s">
        <v>10288</v>
      </c>
      <c r="D11952" s="4">
        <v>0</v>
      </c>
    </row>
    <row r="11953" spans="1:5" x14ac:dyDescent="0.2">
      <c r="A11953" s="5" t="s">
        <v>17762</v>
      </c>
      <c r="B11953" s="5" t="s">
        <v>10288</v>
      </c>
    </row>
    <row r="11954" spans="1:5" x14ac:dyDescent="0.2">
      <c r="A11954" s="5" t="s">
        <v>19434</v>
      </c>
      <c r="B11954" s="5" t="s">
        <v>10288</v>
      </c>
    </row>
    <row r="11955" spans="1:5" x14ac:dyDescent="0.2">
      <c r="A11955" s="5" t="s">
        <v>19435</v>
      </c>
      <c r="B11955" s="5" t="s">
        <v>10288</v>
      </c>
      <c r="D11955" s="4">
        <v>0</v>
      </c>
    </row>
    <row r="11956" spans="1:5" x14ac:dyDescent="0.2">
      <c r="A11956" s="5" t="s">
        <v>19436</v>
      </c>
      <c r="B11956" s="5" t="s">
        <v>10288</v>
      </c>
    </row>
    <row r="11957" spans="1:5" x14ac:dyDescent="0.2">
      <c r="A11957" s="5" t="s">
        <v>19437</v>
      </c>
      <c r="B11957" s="5" t="s">
        <v>10288</v>
      </c>
      <c r="D11957" s="4">
        <v>0</v>
      </c>
    </row>
    <row r="11958" spans="1:5" x14ac:dyDescent="0.2">
      <c r="A11958" s="5" t="s">
        <v>19438</v>
      </c>
      <c r="B11958" s="5" t="s">
        <v>10288</v>
      </c>
      <c r="C11958" s="4">
        <v>0</v>
      </c>
      <c r="D11958" s="4">
        <v>1</v>
      </c>
    </row>
    <row r="11959" spans="1:5" x14ac:dyDescent="0.2">
      <c r="A11959" s="5" t="s">
        <v>19439</v>
      </c>
      <c r="B11959" s="5" t="s">
        <v>10288</v>
      </c>
      <c r="D11959" s="4">
        <v>0</v>
      </c>
    </row>
    <row r="11960" spans="1:5" x14ac:dyDescent="0.2">
      <c r="A11960" s="5" t="s">
        <v>19440</v>
      </c>
      <c r="B11960" s="5" t="s">
        <v>10288</v>
      </c>
      <c r="C11960" s="4">
        <v>1</v>
      </c>
      <c r="D11960" s="4">
        <v>1</v>
      </c>
      <c r="E11960" s="4">
        <v>1</v>
      </c>
    </row>
    <row r="11961" spans="1:5" x14ac:dyDescent="0.2">
      <c r="A11961" s="5" t="s">
        <v>19441</v>
      </c>
      <c r="B11961" s="5" t="s">
        <v>10288</v>
      </c>
    </row>
    <row r="11962" spans="1:5" x14ac:dyDescent="0.2">
      <c r="A11962" s="5" t="s">
        <v>19442</v>
      </c>
      <c r="B11962" s="5" t="s">
        <v>10288</v>
      </c>
    </row>
    <row r="11963" spans="1:5" x14ac:dyDescent="0.2">
      <c r="A11963" s="5" t="s">
        <v>19443</v>
      </c>
      <c r="B11963" s="5" t="s">
        <v>10288</v>
      </c>
      <c r="C11963" s="4">
        <v>0</v>
      </c>
      <c r="D11963" s="4">
        <v>1</v>
      </c>
    </row>
    <row r="11964" spans="1:5" x14ac:dyDescent="0.2">
      <c r="A11964" s="5" t="s">
        <v>19444</v>
      </c>
      <c r="B11964" s="5" t="s">
        <v>10288</v>
      </c>
      <c r="D11964" s="4">
        <v>0</v>
      </c>
    </row>
    <row r="11965" spans="1:5" x14ac:dyDescent="0.2">
      <c r="A11965" s="5" t="s">
        <v>12243</v>
      </c>
      <c r="B11965" s="5" t="s">
        <v>10288</v>
      </c>
    </row>
    <row r="11966" spans="1:5" x14ac:dyDescent="0.2">
      <c r="A11966" s="5" t="s">
        <v>19445</v>
      </c>
      <c r="B11966" s="5" t="s">
        <v>10288</v>
      </c>
      <c r="C11966" s="4">
        <v>0</v>
      </c>
      <c r="D11966" s="4">
        <v>1</v>
      </c>
    </row>
    <row r="11967" spans="1:5" x14ac:dyDescent="0.2">
      <c r="A11967" s="5" t="s">
        <v>19446</v>
      </c>
      <c r="B11967" s="5" t="s">
        <v>10288</v>
      </c>
    </row>
    <row r="11968" spans="1:5" x14ac:dyDescent="0.2">
      <c r="A11968" s="5" t="s">
        <v>19447</v>
      </c>
      <c r="B11968" s="5" t="s">
        <v>10288</v>
      </c>
      <c r="C11968" s="4">
        <v>1</v>
      </c>
      <c r="D11968" s="4">
        <v>1</v>
      </c>
      <c r="E11968" s="4">
        <v>1</v>
      </c>
    </row>
    <row r="11969" spans="1:5" x14ac:dyDescent="0.2">
      <c r="A11969" s="5" t="s">
        <v>19448</v>
      </c>
      <c r="B11969" s="5" t="s">
        <v>10288</v>
      </c>
      <c r="C11969" s="4">
        <v>0</v>
      </c>
      <c r="D11969" s="4">
        <v>1</v>
      </c>
    </row>
    <row r="11970" spans="1:5" x14ac:dyDescent="0.2">
      <c r="A11970" s="5" t="s">
        <v>19449</v>
      </c>
      <c r="B11970" s="5" t="s">
        <v>10288</v>
      </c>
    </row>
    <row r="11971" spans="1:5" x14ac:dyDescent="0.2">
      <c r="A11971" s="5" t="s">
        <v>19250</v>
      </c>
      <c r="B11971" s="5" t="s">
        <v>10288</v>
      </c>
    </row>
    <row r="11972" spans="1:5" x14ac:dyDescent="0.2">
      <c r="A11972" s="5" t="s">
        <v>19450</v>
      </c>
      <c r="B11972" s="5" t="s">
        <v>10288</v>
      </c>
      <c r="C11972" s="4">
        <v>1</v>
      </c>
      <c r="D11972" s="4">
        <v>1</v>
      </c>
      <c r="E11972" s="4">
        <v>0</v>
      </c>
    </row>
    <row r="11973" spans="1:5" x14ac:dyDescent="0.2">
      <c r="A11973" s="5" t="s">
        <v>19450</v>
      </c>
      <c r="B11973" s="5" t="s">
        <v>10288</v>
      </c>
      <c r="D11973" s="4">
        <v>0</v>
      </c>
    </row>
    <row r="11974" spans="1:5" x14ac:dyDescent="0.2">
      <c r="A11974" s="5" t="s">
        <v>19451</v>
      </c>
      <c r="B11974" s="5" t="s">
        <v>10288</v>
      </c>
    </row>
    <row r="11975" spans="1:5" x14ac:dyDescent="0.2">
      <c r="A11975" s="5" t="s">
        <v>16925</v>
      </c>
      <c r="B11975" s="5" t="s">
        <v>10288</v>
      </c>
    </row>
    <row r="11976" spans="1:5" x14ac:dyDescent="0.2">
      <c r="A11976" s="5" t="s">
        <v>19252</v>
      </c>
      <c r="B11976" s="5" t="s">
        <v>10288</v>
      </c>
    </row>
    <row r="11977" spans="1:5" x14ac:dyDescent="0.2">
      <c r="A11977" s="5" t="s">
        <v>19453</v>
      </c>
      <c r="B11977" s="5" t="s">
        <v>10288</v>
      </c>
      <c r="D11977" s="4">
        <v>0</v>
      </c>
    </row>
    <row r="11978" spans="1:5" x14ac:dyDescent="0.2">
      <c r="A11978" s="5" t="s">
        <v>19454</v>
      </c>
      <c r="B11978" s="5" t="s">
        <v>10288</v>
      </c>
      <c r="C11978" s="4">
        <v>0</v>
      </c>
      <c r="D11978" s="4">
        <v>1</v>
      </c>
    </row>
    <row r="11979" spans="1:5" x14ac:dyDescent="0.2">
      <c r="A11979" s="5" t="s">
        <v>19455</v>
      </c>
      <c r="B11979" s="5" t="s">
        <v>10288</v>
      </c>
      <c r="D11979" s="4">
        <v>0</v>
      </c>
    </row>
    <row r="11980" spans="1:5" x14ac:dyDescent="0.2">
      <c r="A11980" s="5" t="s">
        <v>6129</v>
      </c>
      <c r="B11980" s="5" t="s">
        <v>10288</v>
      </c>
    </row>
    <row r="11981" spans="1:5" x14ac:dyDescent="0.2">
      <c r="A11981" s="5" t="s">
        <v>19456</v>
      </c>
      <c r="B11981" s="5" t="s">
        <v>10288</v>
      </c>
    </row>
    <row r="11982" spans="1:5" x14ac:dyDescent="0.2">
      <c r="A11982" s="5" t="s">
        <v>19457</v>
      </c>
      <c r="B11982" s="5" t="s">
        <v>10288</v>
      </c>
      <c r="D11982" s="4">
        <v>0</v>
      </c>
    </row>
    <row r="11983" spans="1:5" x14ac:dyDescent="0.2">
      <c r="A11983" s="5" t="s">
        <v>19458</v>
      </c>
      <c r="B11983" s="5" t="s">
        <v>10288</v>
      </c>
    </row>
    <row r="11984" spans="1:5" x14ac:dyDescent="0.2">
      <c r="A11984" s="5" t="s">
        <v>19459</v>
      </c>
      <c r="B11984" s="5" t="s">
        <v>10288</v>
      </c>
      <c r="C11984" s="4">
        <v>0</v>
      </c>
      <c r="D11984" s="4">
        <v>1</v>
      </c>
    </row>
    <row r="11985" spans="1:5" x14ac:dyDescent="0.2">
      <c r="A11985" s="5" t="s">
        <v>19460</v>
      </c>
      <c r="B11985" s="5" t="s">
        <v>10288</v>
      </c>
    </row>
    <row r="11986" spans="1:5" x14ac:dyDescent="0.2">
      <c r="A11986" s="5" t="s">
        <v>19461</v>
      </c>
      <c r="B11986" s="5" t="s">
        <v>10288</v>
      </c>
    </row>
    <row r="11987" spans="1:5" x14ac:dyDescent="0.2">
      <c r="A11987" s="5" t="s">
        <v>19461</v>
      </c>
      <c r="B11987" s="5" t="s">
        <v>10288</v>
      </c>
      <c r="C11987" s="4">
        <v>1</v>
      </c>
      <c r="D11987" s="4">
        <v>1</v>
      </c>
      <c r="E11987" s="4">
        <v>1</v>
      </c>
    </row>
    <row r="11988" spans="1:5" x14ac:dyDescent="0.2">
      <c r="A11988" s="5" t="s">
        <v>681</v>
      </c>
      <c r="B11988" s="5" t="s">
        <v>10288</v>
      </c>
    </row>
    <row r="11989" spans="1:5" x14ac:dyDescent="0.2">
      <c r="A11989" s="5" t="s">
        <v>681</v>
      </c>
      <c r="B11989" s="5" t="s">
        <v>10288</v>
      </c>
      <c r="C11989" s="4">
        <v>0</v>
      </c>
      <c r="D11989" s="4">
        <v>1</v>
      </c>
    </row>
    <row r="11990" spans="1:5" x14ac:dyDescent="0.2">
      <c r="A11990" s="5" t="s">
        <v>19463</v>
      </c>
      <c r="B11990" s="5" t="s">
        <v>10288</v>
      </c>
      <c r="D11990" s="4">
        <v>0</v>
      </c>
    </row>
    <row r="11991" spans="1:5" x14ac:dyDescent="0.2">
      <c r="A11991" s="5" t="s">
        <v>6956</v>
      </c>
      <c r="B11991" s="5" t="s">
        <v>10288</v>
      </c>
      <c r="C11991" s="4">
        <v>1</v>
      </c>
      <c r="D11991" s="4">
        <v>1</v>
      </c>
      <c r="E11991" s="4">
        <v>0</v>
      </c>
    </row>
    <row r="11992" spans="1:5" x14ac:dyDescent="0.2">
      <c r="A11992" s="5" t="s">
        <v>19464</v>
      </c>
      <c r="B11992" s="5" t="s">
        <v>10288</v>
      </c>
    </row>
    <row r="11993" spans="1:5" x14ac:dyDescent="0.2">
      <c r="A11993" s="5" t="s">
        <v>19465</v>
      </c>
      <c r="B11993" s="5" t="s">
        <v>10288</v>
      </c>
      <c r="C11993" s="4">
        <v>1</v>
      </c>
      <c r="D11993" s="4">
        <v>1</v>
      </c>
      <c r="E11993" s="4">
        <v>0</v>
      </c>
    </row>
    <row r="11994" spans="1:5" x14ac:dyDescent="0.2">
      <c r="A11994" s="5" t="s">
        <v>19466</v>
      </c>
      <c r="B11994" s="5" t="s">
        <v>10288</v>
      </c>
      <c r="D11994" s="4">
        <v>0</v>
      </c>
    </row>
    <row r="11995" spans="1:5" x14ac:dyDescent="0.2">
      <c r="A11995" s="5" t="s">
        <v>19467</v>
      </c>
      <c r="B11995" s="5" t="s">
        <v>10288</v>
      </c>
    </row>
    <row r="11996" spans="1:5" x14ac:dyDescent="0.2">
      <c r="A11996" s="5" t="s">
        <v>19468</v>
      </c>
      <c r="B11996" s="5" t="s">
        <v>10288</v>
      </c>
      <c r="D11996" s="4">
        <v>0</v>
      </c>
    </row>
    <row r="11997" spans="1:5" x14ac:dyDescent="0.2">
      <c r="A11997" s="5" t="s">
        <v>19469</v>
      </c>
      <c r="B11997" s="5" t="s">
        <v>10288</v>
      </c>
      <c r="C11997" s="4">
        <v>1</v>
      </c>
      <c r="D11997" s="4">
        <v>1</v>
      </c>
      <c r="E11997" s="4">
        <v>0</v>
      </c>
    </row>
    <row r="11998" spans="1:5" x14ac:dyDescent="0.2">
      <c r="A11998" s="5" t="s">
        <v>19470</v>
      </c>
      <c r="B11998" s="5" t="s">
        <v>10288</v>
      </c>
      <c r="D11998" s="4">
        <v>0</v>
      </c>
    </row>
    <row r="11999" spans="1:5" x14ac:dyDescent="0.2">
      <c r="A11999" s="5" t="s">
        <v>19471</v>
      </c>
      <c r="B11999" s="5" t="s">
        <v>10288</v>
      </c>
    </row>
    <row r="12000" spans="1:5" x14ac:dyDescent="0.2">
      <c r="A12000" s="5" t="s">
        <v>19472</v>
      </c>
      <c r="B12000" s="5" t="s">
        <v>10288</v>
      </c>
      <c r="C12000" s="4">
        <v>0</v>
      </c>
      <c r="D12000" s="4">
        <v>1</v>
      </c>
    </row>
    <row r="12001" spans="1:5" x14ac:dyDescent="0.2">
      <c r="A12001" s="5" t="s">
        <v>19473</v>
      </c>
      <c r="B12001" s="5" t="s">
        <v>10288</v>
      </c>
    </row>
    <row r="12002" spans="1:5" x14ac:dyDescent="0.2">
      <c r="A12002" s="5" t="s">
        <v>19474</v>
      </c>
      <c r="B12002" s="5" t="s">
        <v>10288</v>
      </c>
    </row>
    <row r="12003" spans="1:5" x14ac:dyDescent="0.2">
      <c r="A12003" s="5" t="s">
        <v>19475</v>
      </c>
      <c r="B12003" s="5" t="s">
        <v>10288</v>
      </c>
    </row>
    <row r="12004" spans="1:5" x14ac:dyDescent="0.2">
      <c r="A12004" s="5" t="s">
        <v>12265</v>
      </c>
      <c r="B12004" s="5" t="s">
        <v>10288</v>
      </c>
      <c r="C12004" s="4">
        <v>1</v>
      </c>
      <c r="D12004" s="4">
        <v>1</v>
      </c>
      <c r="E12004" s="4">
        <v>0</v>
      </c>
    </row>
    <row r="12005" spans="1:5" x14ac:dyDescent="0.2">
      <c r="A12005" s="5" t="s">
        <v>19476</v>
      </c>
      <c r="B12005" s="5" t="s">
        <v>10288</v>
      </c>
      <c r="C12005" s="4">
        <v>1</v>
      </c>
      <c r="D12005" s="4">
        <v>1</v>
      </c>
      <c r="E12005" s="4">
        <v>0</v>
      </c>
    </row>
    <row r="12006" spans="1:5" x14ac:dyDescent="0.2">
      <c r="A12006" s="5" t="s">
        <v>19477</v>
      </c>
      <c r="B12006" s="5" t="s">
        <v>10288</v>
      </c>
    </row>
    <row r="12007" spans="1:5" x14ac:dyDescent="0.2">
      <c r="A12007" s="5" t="s">
        <v>19478</v>
      </c>
      <c r="B12007" s="5" t="s">
        <v>10288</v>
      </c>
      <c r="C12007" s="4">
        <v>1</v>
      </c>
      <c r="D12007" s="4">
        <v>1</v>
      </c>
      <c r="E12007" s="4">
        <v>0</v>
      </c>
    </row>
    <row r="12008" spans="1:5" x14ac:dyDescent="0.2">
      <c r="A12008" s="5" t="s">
        <v>19479</v>
      </c>
      <c r="B12008" s="5" t="s">
        <v>10288</v>
      </c>
    </row>
    <row r="12009" spans="1:5" x14ac:dyDescent="0.2">
      <c r="A12009" s="5" t="s">
        <v>19481</v>
      </c>
      <c r="B12009" s="5" t="s">
        <v>10288</v>
      </c>
    </row>
    <row r="12010" spans="1:5" x14ac:dyDescent="0.2">
      <c r="A12010" s="5" t="s">
        <v>19265</v>
      </c>
      <c r="B12010" s="5" t="s">
        <v>10288</v>
      </c>
      <c r="D12010" s="4">
        <v>0</v>
      </c>
    </row>
    <row r="12011" spans="1:5" x14ac:dyDescent="0.2">
      <c r="A12011" s="5" t="s">
        <v>19482</v>
      </c>
      <c r="B12011" s="5" t="s">
        <v>10288</v>
      </c>
    </row>
    <row r="12012" spans="1:5" x14ac:dyDescent="0.2">
      <c r="A12012" s="5" t="s">
        <v>19483</v>
      </c>
      <c r="B12012" s="5" t="s">
        <v>10288</v>
      </c>
    </row>
    <row r="12013" spans="1:5" x14ac:dyDescent="0.2">
      <c r="A12013" s="5" t="s">
        <v>12274</v>
      </c>
      <c r="B12013" s="5" t="s">
        <v>10288</v>
      </c>
      <c r="D12013" s="4">
        <v>0</v>
      </c>
    </row>
    <row r="12014" spans="1:5" x14ac:dyDescent="0.2">
      <c r="A12014" s="5" t="s">
        <v>19484</v>
      </c>
      <c r="B12014" s="5" t="s">
        <v>10288</v>
      </c>
    </row>
    <row r="12015" spans="1:5" x14ac:dyDescent="0.2">
      <c r="A12015" s="5" t="s">
        <v>19485</v>
      </c>
      <c r="B12015" s="5" t="s">
        <v>10288</v>
      </c>
      <c r="D12015" s="4">
        <v>0</v>
      </c>
    </row>
    <row r="12016" spans="1:5" x14ac:dyDescent="0.2">
      <c r="A12016" s="5" t="s">
        <v>19486</v>
      </c>
      <c r="B12016" s="5" t="s">
        <v>10288</v>
      </c>
    </row>
    <row r="12017" spans="1:5" x14ac:dyDescent="0.2">
      <c r="A12017" s="5" t="s">
        <v>19487</v>
      </c>
      <c r="B12017" s="5" t="s">
        <v>10288</v>
      </c>
      <c r="C12017" s="4">
        <v>1</v>
      </c>
      <c r="D12017" s="4">
        <v>1</v>
      </c>
      <c r="E12017" s="4">
        <v>0</v>
      </c>
    </row>
    <row r="12018" spans="1:5" x14ac:dyDescent="0.2">
      <c r="A12018" s="5" t="s">
        <v>19488</v>
      </c>
      <c r="B12018" s="5" t="s">
        <v>10288</v>
      </c>
    </row>
    <row r="12019" spans="1:5" x14ac:dyDescent="0.2">
      <c r="A12019" s="5" t="s">
        <v>19267</v>
      </c>
      <c r="B12019" s="5" t="s">
        <v>10288</v>
      </c>
    </row>
    <row r="12020" spans="1:5" x14ac:dyDescent="0.2">
      <c r="A12020" s="5" t="s">
        <v>19490</v>
      </c>
      <c r="B12020" s="5" t="s">
        <v>10288</v>
      </c>
      <c r="D12020" s="4">
        <v>0</v>
      </c>
    </row>
    <row r="12021" spans="1:5" x14ac:dyDescent="0.2">
      <c r="A12021" s="5" t="s">
        <v>19491</v>
      </c>
      <c r="B12021" s="5" t="s">
        <v>10288</v>
      </c>
      <c r="C12021" s="4">
        <v>0</v>
      </c>
      <c r="D12021" s="4">
        <v>1</v>
      </c>
    </row>
    <row r="12022" spans="1:5" x14ac:dyDescent="0.2">
      <c r="A12022" s="5" t="s">
        <v>19492</v>
      </c>
      <c r="B12022" s="5" t="s">
        <v>10288</v>
      </c>
      <c r="C12022" s="4">
        <v>1</v>
      </c>
      <c r="D12022" s="4">
        <v>1</v>
      </c>
      <c r="E12022" s="4">
        <v>1</v>
      </c>
    </row>
    <row r="12023" spans="1:5" x14ac:dyDescent="0.2">
      <c r="A12023" s="5" t="s">
        <v>19493</v>
      </c>
      <c r="B12023" s="5" t="s">
        <v>10288</v>
      </c>
      <c r="C12023" s="4">
        <v>1</v>
      </c>
      <c r="D12023" s="4">
        <v>1</v>
      </c>
      <c r="E12023" s="4">
        <v>1</v>
      </c>
    </row>
    <row r="12024" spans="1:5" x14ac:dyDescent="0.2">
      <c r="A12024" s="5" t="s">
        <v>19494</v>
      </c>
      <c r="B12024" s="5" t="s">
        <v>10288</v>
      </c>
    </row>
    <row r="12025" spans="1:5" x14ac:dyDescent="0.2">
      <c r="A12025" s="5" t="s">
        <v>19495</v>
      </c>
      <c r="B12025" s="5" t="s">
        <v>10288</v>
      </c>
      <c r="C12025" s="4">
        <v>1</v>
      </c>
      <c r="D12025" s="4">
        <v>1</v>
      </c>
      <c r="E12025" s="4">
        <v>0</v>
      </c>
    </row>
    <row r="12026" spans="1:5" x14ac:dyDescent="0.2">
      <c r="A12026" s="5" t="s">
        <v>19496</v>
      </c>
      <c r="B12026" s="5" t="s">
        <v>10288</v>
      </c>
      <c r="C12026" s="4">
        <v>1</v>
      </c>
      <c r="D12026" s="4">
        <v>1</v>
      </c>
      <c r="E12026" s="4">
        <v>1</v>
      </c>
    </row>
    <row r="12027" spans="1:5" x14ac:dyDescent="0.2">
      <c r="A12027" s="5" t="s">
        <v>19497</v>
      </c>
      <c r="B12027" s="5" t="s">
        <v>10288</v>
      </c>
    </row>
    <row r="12028" spans="1:5" x14ac:dyDescent="0.2">
      <c r="A12028" s="5" t="s">
        <v>11914</v>
      </c>
      <c r="B12028" s="5" t="s">
        <v>10288</v>
      </c>
      <c r="C12028" s="4">
        <v>1</v>
      </c>
      <c r="D12028" s="4">
        <v>1</v>
      </c>
      <c r="E12028" s="4">
        <v>1</v>
      </c>
    </row>
    <row r="12029" spans="1:5" x14ac:dyDescent="0.2">
      <c r="A12029" s="5" t="s">
        <v>11914</v>
      </c>
      <c r="B12029" s="5" t="s">
        <v>10288</v>
      </c>
    </row>
    <row r="12030" spans="1:5" x14ac:dyDescent="0.2">
      <c r="A12030" s="5" t="s">
        <v>16962</v>
      </c>
      <c r="B12030" s="5" t="s">
        <v>10288</v>
      </c>
      <c r="C12030" s="4">
        <v>1</v>
      </c>
      <c r="D12030" s="4">
        <v>1</v>
      </c>
      <c r="E12030" s="4">
        <v>1</v>
      </c>
    </row>
    <row r="12031" spans="1:5" x14ac:dyDescent="0.2">
      <c r="A12031" s="5" t="s">
        <v>19498</v>
      </c>
      <c r="B12031" s="5" t="s">
        <v>10288</v>
      </c>
    </row>
    <row r="12032" spans="1:5" x14ac:dyDescent="0.2">
      <c r="A12032" s="5" t="s">
        <v>19500</v>
      </c>
      <c r="B12032" s="5" t="s">
        <v>10288</v>
      </c>
      <c r="D12032" s="4">
        <v>0</v>
      </c>
    </row>
    <row r="12033" spans="1:5" x14ac:dyDescent="0.2">
      <c r="A12033" s="5" t="s">
        <v>19501</v>
      </c>
      <c r="B12033" s="5" t="s">
        <v>10288</v>
      </c>
      <c r="D12033" s="4">
        <v>0</v>
      </c>
    </row>
    <row r="12034" spans="1:5" x14ac:dyDescent="0.2">
      <c r="A12034" s="5" t="s">
        <v>12077</v>
      </c>
      <c r="B12034" s="5" t="s">
        <v>10288</v>
      </c>
      <c r="C12034" s="4">
        <v>1</v>
      </c>
      <c r="D12034" s="4">
        <v>1</v>
      </c>
      <c r="E12034" s="4">
        <v>1</v>
      </c>
    </row>
    <row r="12035" spans="1:5" x14ac:dyDescent="0.2">
      <c r="A12035" s="5" t="s">
        <v>16489</v>
      </c>
      <c r="B12035" s="5" t="s">
        <v>10288</v>
      </c>
      <c r="C12035" s="4">
        <v>1</v>
      </c>
      <c r="D12035" s="4">
        <v>1</v>
      </c>
      <c r="E12035" s="4">
        <v>0</v>
      </c>
    </row>
    <row r="12036" spans="1:5" x14ac:dyDescent="0.2">
      <c r="A12036" s="5" t="s">
        <v>19502</v>
      </c>
      <c r="B12036" s="5" t="s">
        <v>10288</v>
      </c>
    </row>
    <row r="12037" spans="1:5" x14ac:dyDescent="0.2">
      <c r="A12037" s="5" t="s">
        <v>19503</v>
      </c>
      <c r="B12037" s="5" t="s">
        <v>10288</v>
      </c>
    </row>
    <row r="12038" spans="1:5" x14ac:dyDescent="0.2">
      <c r="A12038" s="5" t="s">
        <v>6974</v>
      </c>
      <c r="B12038" s="5" t="s">
        <v>10288</v>
      </c>
    </row>
    <row r="12039" spans="1:5" x14ac:dyDescent="0.2">
      <c r="A12039" s="5" t="s">
        <v>19504</v>
      </c>
      <c r="B12039" s="5" t="s">
        <v>10288</v>
      </c>
    </row>
    <row r="12040" spans="1:5" x14ac:dyDescent="0.2">
      <c r="A12040" s="5" t="s">
        <v>19505</v>
      </c>
      <c r="B12040" s="5" t="s">
        <v>10288</v>
      </c>
    </row>
    <row r="12041" spans="1:5" x14ac:dyDescent="0.2">
      <c r="A12041" s="5" t="s">
        <v>12386</v>
      </c>
      <c r="B12041" s="5" t="s">
        <v>10288</v>
      </c>
    </row>
    <row r="12042" spans="1:5" x14ac:dyDescent="0.2">
      <c r="A12042" s="5" t="s">
        <v>12452</v>
      </c>
      <c r="B12042" s="5" t="s">
        <v>10288</v>
      </c>
    </row>
    <row r="12043" spans="1:5" x14ac:dyDescent="0.2">
      <c r="A12043" s="5" t="s">
        <v>19506</v>
      </c>
      <c r="B12043" s="5" t="s">
        <v>10288</v>
      </c>
      <c r="C12043" s="4">
        <v>1</v>
      </c>
      <c r="D12043" s="4">
        <v>1</v>
      </c>
      <c r="E12043" s="4">
        <v>1</v>
      </c>
    </row>
    <row r="12044" spans="1:5" x14ac:dyDescent="0.2">
      <c r="A12044" s="5" t="s">
        <v>19508</v>
      </c>
      <c r="B12044" s="5" t="s">
        <v>10288</v>
      </c>
    </row>
    <row r="12045" spans="1:5" x14ac:dyDescent="0.2">
      <c r="A12045" s="5" t="s">
        <v>19510</v>
      </c>
      <c r="B12045" s="5" t="s">
        <v>10288</v>
      </c>
      <c r="C12045" s="4">
        <v>1</v>
      </c>
      <c r="D12045" s="4">
        <v>1</v>
      </c>
      <c r="E12045" s="4">
        <v>1</v>
      </c>
    </row>
    <row r="12046" spans="1:5" x14ac:dyDescent="0.2">
      <c r="A12046" s="5" t="s">
        <v>15025</v>
      </c>
      <c r="B12046" s="5" t="s">
        <v>10288</v>
      </c>
    </row>
    <row r="12047" spans="1:5" x14ac:dyDescent="0.2">
      <c r="A12047" s="5" t="s">
        <v>19512</v>
      </c>
      <c r="B12047" s="5" t="s">
        <v>10288</v>
      </c>
      <c r="D12047" s="4">
        <v>0</v>
      </c>
    </row>
    <row r="12048" spans="1:5" x14ac:dyDescent="0.2">
      <c r="A12048" s="5" t="s">
        <v>19512</v>
      </c>
      <c r="B12048" s="5" t="s">
        <v>10288</v>
      </c>
    </row>
    <row r="12049" spans="1:5" x14ac:dyDescent="0.2">
      <c r="A12049" s="5" t="s">
        <v>19513</v>
      </c>
      <c r="B12049" s="5" t="s">
        <v>10288</v>
      </c>
    </row>
    <row r="12050" spans="1:5" x14ac:dyDescent="0.2">
      <c r="A12050" s="5" t="s">
        <v>19515</v>
      </c>
      <c r="B12050" s="5" t="s">
        <v>10288</v>
      </c>
      <c r="D12050" s="4">
        <v>0</v>
      </c>
    </row>
    <row r="12051" spans="1:5" x14ac:dyDescent="0.2">
      <c r="A12051" s="5" t="s">
        <v>19516</v>
      </c>
      <c r="B12051" s="5" t="s">
        <v>10288</v>
      </c>
    </row>
    <row r="12052" spans="1:5" x14ac:dyDescent="0.2">
      <c r="A12052" s="5" t="s">
        <v>19517</v>
      </c>
      <c r="B12052" s="5" t="s">
        <v>10288</v>
      </c>
      <c r="C12052" s="4">
        <v>0</v>
      </c>
      <c r="D12052" s="4">
        <v>1</v>
      </c>
    </row>
    <row r="12053" spans="1:5" x14ac:dyDescent="0.2">
      <c r="A12053" s="5" t="s">
        <v>19517</v>
      </c>
      <c r="B12053" s="5" t="s">
        <v>10288</v>
      </c>
    </row>
    <row r="12054" spans="1:5" x14ac:dyDescent="0.2">
      <c r="A12054" s="5" t="s">
        <v>19519</v>
      </c>
      <c r="B12054" s="5" t="s">
        <v>10288</v>
      </c>
    </row>
    <row r="12055" spans="1:5" x14ac:dyDescent="0.2">
      <c r="A12055" s="5" t="s">
        <v>16821</v>
      </c>
      <c r="B12055" s="5" t="s">
        <v>10288</v>
      </c>
    </row>
    <row r="12056" spans="1:5" x14ac:dyDescent="0.2">
      <c r="A12056" s="5" t="s">
        <v>19278</v>
      </c>
      <c r="B12056" s="5" t="s">
        <v>10288</v>
      </c>
    </row>
    <row r="12057" spans="1:5" x14ac:dyDescent="0.2">
      <c r="A12057" s="5" t="s">
        <v>19521</v>
      </c>
      <c r="B12057" s="5" t="s">
        <v>10288</v>
      </c>
      <c r="C12057" s="4">
        <v>1</v>
      </c>
      <c r="D12057" s="4">
        <v>1</v>
      </c>
      <c r="E12057" s="4">
        <v>0</v>
      </c>
    </row>
    <row r="12058" spans="1:5" x14ac:dyDescent="0.2">
      <c r="A12058" s="5" t="s">
        <v>19522</v>
      </c>
      <c r="B12058" s="5" t="s">
        <v>10288</v>
      </c>
      <c r="C12058" s="4">
        <v>0</v>
      </c>
      <c r="D12058" s="4">
        <v>1</v>
      </c>
    </row>
    <row r="12059" spans="1:5" x14ac:dyDescent="0.2">
      <c r="A12059" s="5" t="s">
        <v>19524</v>
      </c>
      <c r="B12059" s="5" t="s">
        <v>10288</v>
      </c>
    </row>
    <row r="12060" spans="1:5" x14ac:dyDescent="0.2">
      <c r="A12060" s="5" t="s">
        <v>19525</v>
      </c>
      <c r="B12060" s="5" t="s">
        <v>10288</v>
      </c>
      <c r="D12060" s="4">
        <v>0</v>
      </c>
    </row>
    <row r="12061" spans="1:5" x14ac:dyDescent="0.2">
      <c r="A12061" s="5" t="s">
        <v>19526</v>
      </c>
      <c r="B12061" s="5" t="s">
        <v>10288</v>
      </c>
    </row>
    <row r="12062" spans="1:5" x14ac:dyDescent="0.2">
      <c r="A12062" s="5" t="s">
        <v>19527</v>
      </c>
      <c r="B12062" s="5" t="s">
        <v>10288</v>
      </c>
      <c r="C12062" s="4">
        <v>1</v>
      </c>
      <c r="D12062" s="4">
        <v>1</v>
      </c>
      <c r="E12062" s="4">
        <v>0</v>
      </c>
    </row>
    <row r="12063" spans="1:5" x14ac:dyDescent="0.2">
      <c r="A12063" s="5" t="s">
        <v>11713</v>
      </c>
      <c r="B12063" s="5" t="s">
        <v>10288</v>
      </c>
    </row>
    <row r="12064" spans="1:5" x14ac:dyDescent="0.2">
      <c r="A12064" s="5" t="s">
        <v>17010</v>
      </c>
      <c r="B12064" s="5" t="s">
        <v>10288</v>
      </c>
      <c r="C12064" s="4">
        <v>0</v>
      </c>
      <c r="D12064" s="4">
        <v>1</v>
      </c>
    </row>
    <row r="12065" spans="1:5" x14ac:dyDescent="0.2">
      <c r="A12065" s="5" t="s">
        <v>19528</v>
      </c>
      <c r="B12065" s="5" t="s">
        <v>10288</v>
      </c>
      <c r="C12065" s="4">
        <v>0</v>
      </c>
      <c r="D12065" s="4">
        <v>1</v>
      </c>
    </row>
    <row r="12066" spans="1:5" x14ac:dyDescent="0.2">
      <c r="A12066" s="5" t="s">
        <v>19529</v>
      </c>
      <c r="B12066" s="5" t="s">
        <v>10288</v>
      </c>
      <c r="C12066" s="4">
        <v>0</v>
      </c>
      <c r="D12066" s="4">
        <v>1</v>
      </c>
    </row>
    <row r="12067" spans="1:5" x14ac:dyDescent="0.2">
      <c r="A12067" s="5" t="s">
        <v>19531</v>
      </c>
      <c r="B12067" s="5" t="s">
        <v>10288</v>
      </c>
    </row>
    <row r="12068" spans="1:5" x14ac:dyDescent="0.2">
      <c r="A12068" s="5" t="s">
        <v>19532</v>
      </c>
      <c r="B12068" s="5" t="s">
        <v>10288</v>
      </c>
      <c r="D12068" s="4">
        <v>0</v>
      </c>
    </row>
    <row r="12069" spans="1:5" x14ac:dyDescent="0.2">
      <c r="A12069" s="5" t="s">
        <v>18586</v>
      </c>
      <c r="B12069" s="5" t="s">
        <v>10288</v>
      </c>
      <c r="C12069" s="4">
        <v>1</v>
      </c>
      <c r="D12069" s="4">
        <v>1</v>
      </c>
      <c r="E12069" s="4">
        <v>0</v>
      </c>
    </row>
    <row r="12070" spans="1:5" x14ac:dyDescent="0.2">
      <c r="A12070" s="5" t="s">
        <v>19533</v>
      </c>
      <c r="B12070" s="5" t="s">
        <v>10288</v>
      </c>
    </row>
    <row r="12071" spans="1:5" x14ac:dyDescent="0.2">
      <c r="A12071" s="5" t="s">
        <v>19533</v>
      </c>
      <c r="B12071" s="5" t="s">
        <v>10288</v>
      </c>
    </row>
    <row r="12072" spans="1:5" x14ac:dyDescent="0.2">
      <c r="A12072" s="5" t="s">
        <v>12392</v>
      </c>
      <c r="B12072" s="5" t="s">
        <v>10288</v>
      </c>
      <c r="D12072" s="4">
        <v>0</v>
      </c>
    </row>
    <row r="12073" spans="1:5" x14ac:dyDescent="0.2">
      <c r="A12073" s="5" t="s">
        <v>16038</v>
      </c>
      <c r="B12073" s="5" t="s">
        <v>10288</v>
      </c>
      <c r="D12073" s="4">
        <v>0</v>
      </c>
    </row>
    <row r="12074" spans="1:5" x14ac:dyDescent="0.2">
      <c r="A12074" s="5" t="s">
        <v>19535</v>
      </c>
      <c r="B12074" s="5" t="s">
        <v>10288</v>
      </c>
      <c r="D12074" s="4">
        <v>0</v>
      </c>
    </row>
    <row r="12075" spans="1:5" x14ac:dyDescent="0.2">
      <c r="A12075" s="5" t="s">
        <v>19536</v>
      </c>
      <c r="B12075" s="5" t="s">
        <v>10288</v>
      </c>
    </row>
    <row r="12076" spans="1:5" x14ac:dyDescent="0.2">
      <c r="A12076" s="5" t="s">
        <v>19536</v>
      </c>
      <c r="B12076" s="5" t="s">
        <v>10288</v>
      </c>
      <c r="C12076" s="4">
        <v>0</v>
      </c>
      <c r="D12076" s="4">
        <v>1</v>
      </c>
    </row>
    <row r="12077" spans="1:5" x14ac:dyDescent="0.2">
      <c r="A12077" s="5" t="s">
        <v>19536</v>
      </c>
      <c r="B12077" s="5" t="s">
        <v>10288</v>
      </c>
    </row>
    <row r="12078" spans="1:5" x14ac:dyDescent="0.2">
      <c r="A12078" s="5" t="s">
        <v>19537</v>
      </c>
      <c r="B12078" s="5" t="s">
        <v>10288</v>
      </c>
      <c r="D12078" s="4">
        <v>0</v>
      </c>
    </row>
    <row r="12079" spans="1:5" x14ac:dyDescent="0.2">
      <c r="A12079" s="5" t="s">
        <v>19538</v>
      </c>
      <c r="B12079" s="5" t="s">
        <v>10288</v>
      </c>
    </row>
    <row r="12080" spans="1:5" x14ac:dyDescent="0.2">
      <c r="A12080" s="5" t="s">
        <v>19539</v>
      </c>
      <c r="B12080" s="5" t="s">
        <v>10288</v>
      </c>
      <c r="D12080" s="4">
        <v>0</v>
      </c>
    </row>
    <row r="12081" spans="1:5" x14ac:dyDescent="0.2">
      <c r="A12081" s="5" t="s">
        <v>19540</v>
      </c>
      <c r="B12081" s="5" t="s">
        <v>10288</v>
      </c>
    </row>
    <row r="12082" spans="1:5" x14ac:dyDescent="0.2">
      <c r="A12082" s="5" t="s">
        <v>19541</v>
      </c>
      <c r="B12082" s="5" t="s">
        <v>10288</v>
      </c>
    </row>
    <row r="12083" spans="1:5" x14ac:dyDescent="0.2">
      <c r="A12083" s="5" t="s">
        <v>16943</v>
      </c>
      <c r="B12083" s="5" t="s">
        <v>10288</v>
      </c>
    </row>
    <row r="12084" spans="1:5" x14ac:dyDescent="0.2">
      <c r="A12084" s="5" t="s">
        <v>19542</v>
      </c>
      <c r="B12084" s="5" t="s">
        <v>10288</v>
      </c>
    </row>
    <row r="12085" spans="1:5" x14ac:dyDescent="0.2">
      <c r="A12085" s="5" t="s">
        <v>19544</v>
      </c>
      <c r="B12085" s="5" t="s">
        <v>10288</v>
      </c>
    </row>
    <row r="12086" spans="1:5" x14ac:dyDescent="0.2">
      <c r="A12086" s="5" t="s">
        <v>12434</v>
      </c>
      <c r="B12086" s="5" t="s">
        <v>10288</v>
      </c>
    </row>
    <row r="12087" spans="1:5" x14ac:dyDescent="0.2">
      <c r="A12087" s="5" t="s">
        <v>19545</v>
      </c>
      <c r="B12087" s="5" t="s">
        <v>10288</v>
      </c>
    </row>
    <row r="12088" spans="1:5" x14ac:dyDescent="0.2">
      <c r="A12088" s="5" t="s">
        <v>19546</v>
      </c>
      <c r="B12088" s="5" t="s">
        <v>10288</v>
      </c>
    </row>
    <row r="12089" spans="1:5" x14ac:dyDescent="0.2">
      <c r="A12089" s="5" t="s">
        <v>19547</v>
      </c>
      <c r="B12089" s="5" t="s">
        <v>10288</v>
      </c>
      <c r="C12089" s="4">
        <v>0</v>
      </c>
      <c r="D12089" s="4">
        <v>1</v>
      </c>
    </row>
    <row r="12090" spans="1:5" x14ac:dyDescent="0.2">
      <c r="A12090" s="5" t="s">
        <v>5345</v>
      </c>
      <c r="B12090" s="5" t="s">
        <v>10288</v>
      </c>
    </row>
    <row r="12091" spans="1:5" x14ac:dyDescent="0.2">
      <c r="A12091" s="5" t="s">
        <v>19548</v>
      </c>
      <c r="B12091" s="5" t="s">
        <v>10288</v>
      </c>
    </row>
    <row r="12092" spans="1:5" x14ac:dyDescent="0.2">
      <c r="A12092" s="5" t="s">
        <v>19549</v>
      </c>
      <c r="B12092" s="5" t="s">
        <v>10288</v>
      </c>
      <c r="D12092" s="4">
        <v>0</v>
      </c>
    </row>
    <row r="12093" spans="1:5" x14ac:dyDescent="0.2">
      <c r="A12093" s="5" t="s">
        <v>19550</v>
      </c>
      <c r="B12093" s="5" t="s">
        <v>10288</v>
      </c>
    </row>
    <row r="12094" spans="1:5" x14ac:dyDescent="0.2">
      <c r="A12094" s="5" t="s">
        <v>19551</v>
      </c>
      <c r="B12094" s="5" t="s">
        <v>10288</v>
      </c>
    </row>
    <row r="12095" spans="1:5" x14ac:dyDescent="0.2">
      <c r="A12095" s="5" t="s">
        <v>19304</v>
      </c>
      <c r="B12095" s="5" t="s">
        <v>10288</v>
      </c>
    </row>
    <row r="12096" spans="1:5" x14ac:dyDescent="0.2">
      <c r="A12096" s="5" t="s">
        <v>11723</v>
      </c>
      <c r="B12096" s="5" t="s">
        <v>10288</v>
      </c>
      <c r="C12096" s="4">
        <v>1</v>
      </c>
      <c r="D12096" s="4">
        <v>1</v>
      </c>
      <c r="E12096" s="4">
        <v>1</v>
      </c>
    </row>
    <row r="12097" spans="1:5" x14ac:dyDescent="0.2">
      <c r="A12097" s="5" t="s">
        <v>19308</v>
      </c>
      <c r="B12097" s="5" t="s">
        <v>10288</v>
      </c>
      <c r="D12097" s="4">
        <v>0</v>
      </c>
    </row>
    <row r="12098" spans="1:5" x14ac:dyDescent="0.2">
      <c r="A12098" s="5" t="s">
        <v>19308</v>
      </c>
      <c r="B12098" s="5" t="s">
        <v>10288</v>
      </c>
    </row>
    <row r="12099" spans="1:5" x14ac:dyDescent="0.2">
      <c r="A12099" s="5" t="s">
        <v>16070</v>
      </c>
      <c r="B12099" s="5" t="s">
        <v>10288</v>
      </c>
    </row>
    <row r="12100" spans="1:5" x14ac:dyDescent="0.2">
      <c r="A12100" s="5" t="s">
        <v>19553</v>
      </c>
      <c r="B12100" s="5" t="s">
        <v>10288</v>
      </c>
    </row>
    <row r="12101" spans="1:5" x14ac:dyDescent="0.2">
      <c r="A12101" s="5" t="s">
        <v>19554</v>
      </c>
      <c r="B12101" s="5" t="s">
        <v>10288</v>
      </c>
    </row>
    <row r="12102" spans="1:5" x14ac:dyDescent="0.2">
      <c r="A12102" s="5" t="s">
        <v>17037</v>
      </c>
      <c r="B12102" s="5" t="s">
        <v>10288</v>
      </c>
      <c r="D12102" s="4">
        <v>0</v>
      </c>
    </row>
    <row r="12103" spans="1:5" x14ac:dyDescent="0.2">
      <c r="A12103" s="5" t="s">
        <v>19555</v>
      </c>
      <c r="B12103" s="5" t="s">
        <v>10288</v>
      </c>
      <c r="C12103" s="4">
        <v>1</v>
      </c>
      <c r="D12103" s="4">
        <v>1</v>
      </c>
      <c r="E12103" s="4">
        <v>0</v>
      </c>
    </row>
    <row r="12104" spans="1:5" x14ac:dyDescent="0.2">
      <c r="A12104" s="5" t="s">
        <v>14989</v>
      </c>
      <c r="B12104" s="5" t="s">
        <v>10288</v>
      </c>
    </row>
    <row r="12105" spans="1:5" x14ac:dyDescent="0.2">
      <c r="A12105" s="5" t="s">
        <v>19558</v>
      </c>
      <c r="B12105" s="5" t="s">
        <v>10288</v>
      </c>
      <c r="C12105" s="4">
        <v>0</v>
      </c>
      <c r="D12105" s="4">
        <v>1</v>
      </c>
    </row>
    <row r="12106" spans="1:5" x14ac:dyDescent="0.2">
      <c r="A12106" s="5" t="s">
        <v>19558</v>
      </c>
      <c r="B12106" s="5" t="s">
        <v>10288</v>
      </c>
    </row>
    <row r="12107" spans="1:5" x14ac:dyDescent="0.2">
      <c r="A12107" s="5" t="s">
        <v>12510</v>
      </c>
      <c r="B12107" s="5" t="s">
        <v>10288</v>
      </c>
      <c r="C12107" s="4">
        <v>0</v>
      </c>
      <c r="D12107" s="4">
        <v>1</v>
      </c>
    </row>
    <row r="12108" spans="1:5" x14ac:dyDescent="0.2">
      <c r="A12108" s="5" t="s">
        <v>13672</v>
      </c>
      <c r="B12108" s="5" t="s">
        <v>10288</v>
      </c>
    </row>
    <row r="12109" spans="1:5" x14ac:dyDescent="0.2">
      <c r="A12109" s="5" t="s">
        <v>19559</v>
      </c>
      <c r="B12109" s="5" t="s">
        <v>10288</v>
      </c>
      <c r="C12109" s="4">
        <v>1</v>
      </c>
      <c r="D12109" s="4">
        <v>1</v>
      </c>
      <c r="E12109" s="4">
        <v>0</v>
      </c>
    </row>
    <row r="12110" spans="1:5" x14ac:dyDescent="0.2">
      <c r="A12110" s="5" t="s">
        <v>19560</v>
      </c>
      <c r="B12110" s="5" t="s">
        <v>10288</v>
      </c>
      <c r="D12110" s="4">
        <v>0</v>
      </c>
    </row>
    <row r="12111" spans="1:5" x14ac:dyDescent="0.2">
      <c r="A12111" s="5" t="s">
        <v>14920</v>
      </c>
      <c r="B12111" s="5" t="s">
        <v>10288</v>
      </c>
    </row>
    <row r="12112" spans="1:5" x14ac:dyDescent="0.2">
      <c r="A12112" s="5" t="s">
        <v>12378</v>
      </c>
      <c r="B12112" s="5" t="s">
        <v>10288</v>
      </c>
      <c r="D12112" s="4">
        <v>0</v>
      </c>
    </row>
    <row r="12113" spans="1:5" x14ac:dyDescent="0.2">
      <c r="A12113" s="5" t="s">
        <v>19561</v>
      </c>
      <c r="B12113" s="5" t="s">
        <v>10288</v>
      </c>
    </row>
    <row r="12114" spans="1:5" x14ac:dyDescent="0.2">
      <c r="A12114" s="5" t="s">
        <v>12471</v>
      </c>
      <c r="B12114" s="5" t="s">
        <v>10288</v>
      </c>
      <c r="C12114" s="4">
        <v>0</v>
      </c>
      <c r="D12114" s="4">
        <v>1</v>
      </c>
    </row>
    <row r="12115" spans="1:5" x14ac:dyDescent="0.2">
      <c r="A12115" s="5" t="s">
        <v>19562</v>
      </c>
      <c r="B12115" s="5" t="s">
        <v>10288</v>
      </c>
    </row>
    <row r="12116" spans="1:5" x14ac:dyDescent="0.2">
      <c r="A12116" s="5" t="s">
        <v>19563</v>
      </c>
      <c r="B12116" s="5" t="s">
        <v>10288</v>
      </c>
    </row>
    <row r="12117" spans="1:5" x14ac:dyDescent="0.2">
      <c r="A12117" s="5" t="s">
        <v>19565</v>
      </c>
      <c r="B12117" s="5" t="s">
        <v>10288</v>
      </c>
      <c r="D12117" s="4">
        <v>0</v>
      </c>
    </row>
    <row r="12118" spans="1:5" x14ac:dyDescent="0.2">
      <c r="A12118" s="5" t="s">
        <v>19566</v>
      </c>
      <c r="B12118" s="5" t="s">
        <v>10288</v>
      </c>
      <c r="D12118" s="4">
        <v>0</v>
      </c>
    </row>
    <row r="12119" spans="1:5" x14ac:dyDescent="0.2">
      <c r="A12119" s="5" t="s">
        <v>16998</v>
      </c>
      <c r="B12119" s="5" t="s">
        <v>10288</v>
      </c>
      <c r="C12119" s="4">
        <v>0</v>
      </c>
      <c r="D12119" s="4">
        <v>1</v>
      </c>
    </row>
    <row r="12120" spans="1:5" x14ac:dyDescent="0.2">
      <c r="A12120" s="5" t="s">
        <v>19568</v>
      </c>
      <c r="B12120" s="5" t="s">
        <v>10288</v>
      </c>
      <c r="C12120" s="4">
        <v>0</v>
      </c>
      <c r="D12120" s="4">
        <v>1</v>
      </c>
    </row>
    <row r="12121" spans="1:5" x14ac:dyDescent="0.2">
      <c r="A12121" s="5" t="s">
        <v>12474</v>
      </c>
      <c r="B12121" s="5" t="s">
        <v>10288</v>
      </c>
      <c r="D12121" s="4">
        <v>0</v>
      </c>
    </row>
    <row r="12122" spans="1:5" x14ac:dyDescent="0.2">
      <c r="A12122" s="5" t="s">
        <v>19569</v>
      </c>
      <c r="B12122" s="5" t="s">
        <v>10288</v>
      </c>
      <c r="C12122" s="4">
        <v>1</v>
      </c>
      <c r="D12122" s="4">
        <v>1</v>
      </c>
      <c r="E12122" s="4">
        <v>0</v>
      </c>
    </row>
    <row r="12123" spans="1:5" x14ac:dyDescent="0.2">
      <c r="A12123" s="5" t="s">
        <v>19570</v>
      </c>
      <c r="B12123" s="5" t="s">
        <v>10288</v>
      </c>
      <c r="C12123" s="4">
        <v>1</v>
      </c>
      <c r="D12123" s="4">
        <v>1</v>
      </c>
      <c r="E12123" s="4">
        <v>1</v>
      </c>
    </row>
    <row r="12124" spans="1:5" x14ac:dyDescent="0.2">
      <c r="A12124" s="5" t="s">
        <v>19571</v>
      </c>
      <c r="B12124" s="5" t="s">
        <v>10288</v>
      </c>
    </row>
    <row r="12125" spans="1:5" x14ac:dyDescent="0.2">
      <c r="A12125" s="5" t="s">
        <v>19572</v>
      </c>
      <c r="B12125" s="5" t="s">
        <v>10288</v>
      </c>
    </row>
    <row r="12126" spans="1:5" x14ac:dyDescent="0.2">
      <c r="A12126" s="5" t="s">
        <v>18662</v>
      </c>
      <c r="B12126" s="5" t="s">
        <v>10288</v>
      </c>
    </row>
    <row r="12127" spans="1:5" x14ac:dyDescent="0.2">
      <c r="A12127" s="5" t="s">
        <v>18662</v>
      </c>
      <c r="B12127" s="5" t="s">
        <v>10288</v>
      </c>
    </row>
    <row r="12128" spans="1:5" x14ac:dyDescent="0.2">
      <c r="A12128" s="5" t="s">
        <v>19573</v>
      </c>
      <c r="B12128" s="5" t="s">
        <v>10288</v>
      </c>
      <c r="D12128" s="4">
        <v>0</v>
      </c>
    </row>
    <row r="12129" spans="1:5" x14ac:dyDescent="0.2">
      <c r="A12129" s="5" t="s">
        <v>12482</v>
      </c>
      <c r="B12129" s="5" t="s">
        <v>10288</v>
      </c>
      <c r="D12129" s="4">
        <v>0</v>
      </c>
    </row>
    <row r="12130" spans="1:5" x14ac:dyDescent="0.2">
      <c r="A12130" s="5" t="s">
        <v>16338</v>
      </c>
      <c r="B12130" s="5" t="s">
        <v>10288</v>
      </c>
    </row>
    <row r="12131" spans="1:5" x14ac:dyDescent="0.2">
      <c r="A12131" s="5" t="s">
        <v>17210</v>
      </c>
      <c r="B12131" s="5" t="s">
        <v>10288</v>
      </c>
    </row>
    <row r="12132" spans="1:5" x14ac:dyDescent="0.2">
      <c r="A12132" s="5" t="s">
        <v>16121</v>
      </c>
      <c r="B12132" s="5" t="s">
        <v>10288</v>
      </c>
    </row>
    <row r="12133" spans="1:5" x14ac:dyDescent="0.2">
      <c r="A12133" s="5" t="s">
        <v>19574</v>
      </c>
      <c r="B12133" s="5" t="s">
        <v>10288</v>
      </c>
      <c r="D12133" s="4">
        <v>0</v>
      </c>
    </row>
    <row r="12134" spans="1:5" x14ac:dyDescent="0.2">
      <c r="A12134" s="5" t="s">
        <v>17066</v>
      </c>
      <c r="B12134" s="5" t="s">
        <v>10288</v>
      </c>
    </row>
    <row r="12135" spans="1:5" x14ac:dyDescent="0.2">
      <c r="A12135" s="5" t="s">
        <v>12405</v>
      </c>
      <c r="B12135" s="5" t="s">
        <v>10288</v>
      </c>
      <c r="D12135" s="4">
        <v>0</v>
      </c>
    </row>
    <row r="12136" spans="1:5" x14ac:dyDescent="0.2">
      <c r="A12136" s="5" t="s">
        <v>16344</v>
      </c>
      <c r="B12136" s="5" t="s">
        <v>10288</v>
      </c>
    </row>
    <row r="12137" spans="1:5" x14ac:dyDescent="0.2">
      <c r="A12137" s="5" t="s">
        <v>19575</v>
      </c>
      <c r="B12137" s="5" t="s">
        <v>10288</v>
      </c>
    </row>
    <row r="12138" spans="1:5" x14ac:dyDescent="0.2">
      <c r="A12138" s="5" t="s">
        <v>19576</v>
      </c>
      <c r="B12138" s="5" t="s">
        <v>10288</v>
      </c>
    </row>
    <row r="12139" spans="1:5" x14ac:dyDescent="0.2">
      <c r="A12139" s="5" t="s">
        <v>9813</v>
      </c>
      <c r="B12139" s="5" t="s">
        <v>10288</v>
      </c>
    </row>
    <row r="12140" spans="1:5" x14ac:dyDescent="0.2">
      <c r="A12140" s="5" t="s">
        <v>19579</v>
      </c>
      <c r="B12140" s="5" t="s">
        <v>10288</v>
      </c>
      <c r="C12140" s="4">
        <v>1</v>
      </c>
      <c r="D12140" s="4">
        <v>1</v>
      </c>
      <c r="E12140" s="4">
        <v>1</v>
      </c>
    </row>
    <row r="12141" spans="1:5" x14ac:dyDescent="0.2">
      <c r="A12141" s="5" t="s">
        <v>19580</v>
      </c>
      <c r="B12141" s="5" t="s">
        <v>10288</v>
      </c>
    </row>
    <row r="12142" spans="1:5" x14ac:dyDescent="0.2">
      <c r="A12142" s="5" t="s">
        <v>19582</v>
      </c>
      <c r="B12142" s="5" t="s">
        <v>10288</v>
      </c>
    </row>
    <row r="12143" spans="1:5" x14ac:dyDescent="0.2">
      <c r="A12143" s="5" t="s">
        <v>19583</v>
      </c>
      <c r="B12143" s="5" t="s">
        <v>10288</v>
      </c>
      <c r="C12143" s="4">
        <v>1</v>
      </c>
      <c r="D12143" s="4">
        <v>1</v>
      </c>
      <c r="E12143" s="4">
        <v>0</v>
      </c>
    </row>
    <row r="12144" spans="1:5" x14ac:dyDescent="0.2">
      <c r="A12144" s="5" t="s">
        <v>19585</v>
      </c>
      <c r="B12144" s="5" t="s">
        <v>10288</v>
      </c>
    </row>
    <row r="12145" spans="1:5" x14ac:dyDescent="0.2">
      <c r="A12145" s="5" t="s">
        <v>16128</v>
      </c>
      <c r="B12145" s="5" t="s">
        <v>10288</v>
      </c>
      <c r="C12145" s="4">
        <v>0</v>
      </c>
      <c r="D12145" s="4">
        <v>1</v>
      </c>
    </row>
    <row r="12146" spans="1:5" x14ac:dyDescent="0.2">
      <c r="A12146" s="5" t="s">
        <v>19586</v>
      </c>
      <c r="B12146" s="5" t="s">
        <v>10288</v>
      </c>
      <c r="C12146" s="4">
        <v>0</v>
      </c>
      <c r="D12146" s="4">
        <v>1</v>
      </c>
    </row>
    <row r="12147" spans="1:5" x14ac:dyDescent="0.2">
      <c r="A12147" s="5" t="s">
        <v>19587</v>
      </c>
      <c r="B12147" s="5" t="s">
        <v>10288</v>
      </c>
    </row>
    <row r="12148" spans="1:5" x14ac:dyDescent="0.2">
      <c r="A12148" s="5" t="s">
        <v>19589</v>
      </c>
      <c r="B12148" s="5" t="s">
        <v>10288</v>
      </c>
      <c r="C12148" s="4">
        <v>0</v>
      </c>
      <c r="D12148" s="4">
        <v>1</v>
      </c>
    </row>
    <row r="12149" spans="1:5" x14ac:dyDescent="0.2">
      <c r="A12149" s="5" t="s">
        <v>19590</v>
      </c>
      <c r="B12149" s="5" t="s">
        <v>10288</v>
      </c>
      <c r="C12149" s="4">
        <v>0</v>
      </c>
      <c r="D12149" s="4">
        <v>1</v>
      </c>
    </row>
    <row r="12150" spans="1:5" x14ac:dyDescent="0.2">
      <c r="A12150" s="5" t="s">
        <v>19591</v>
      </c>
      <c r="B12150" s="5" t="s">
        <v>10288</v>
      </c>
      <c r="C12150" s="4">
        <v>1</v>
      </c>
      <c r="D12150" s="4">
        <v>1</v>
      </c>
      <c r="E12150" s="4">
        <v>1</v>
      </c>
    </row>
    <row r="12151" spans="1:5" x14ac:dyDescent="0.2">
      <c r="A12151" s="5" t="s">
        <v>16366</v>
      </c>
      <c r="B12151" s="5" t="s">
        <v>10288</v>
      </c>
    </row>
    <row r="12152" spans="1:5" x14ac:dyDescent="0.2">
      <c r="A12152" s="5" t="s">
        <v>19592</v>
      </c>
      <c r="B12152" s="5" t="s">
        <v>10288</v>
      </c>
    </row>
    <row r="12153" spans="1:5" x14ac:dyDescent="0.2">
      <c r="A12153" s="5" t="s">
        <v>19593</v>
      </c>
      <c r="B12153" s="5" t="s">
        <v>10288</v>
      </c>
    </row>
    <row r="12154" spans="1:5" x14ac:dyDescent="0.2">
      <c r="A12154" s="5" t="s">
        <v>19594</v>
      </c>
      <c r="B12154" s="5" t="s">
        <v>10288</v>
      </c>
    </row>
    <row r="12155" spans="1:5" x14ac:dyDescent="0.2">
      <c r="A12155" s="5" t="s">
        <v>19595</v>
      </c>
      <c r="B12155" s="5" t="s">
        <v>10288</v>
      </c>
      <c r="C12155" s="4">
        <v>0</v>
      </c>
      <c r="D12155" s="4">
        <v>1</v>
      </c>
    </row>
    <row r="12156" spans="1:5" x14ac:dyDescent="0.2">
      <c r="A12156" s="5" t="s">
        <v>19596</v>
      </c>
      <c r="B12156" s="5" t="s">
        <v>10288</v>
      </c>
      <c r="D12156" s="4">
        <v>0</v>
      </c>
    </row>
    <row r="12157" spans="1:5" x14ac:dyDescent="0.2">
      <c r="A12157" s="5" t="s">
        <v>19597</v>
      </c>
      <c r="B12157" s="5" t="s">
        <v>10288</v>
      </c>
      <c r="D12157" s="4">
        <v>0</v>
      </c>
    </row>
    <row r="12158" spans="1:5" x14ac:dyDescent="0.2">
      <c r="A12158" s="5" t="s">
        <v>19598</v>
      </c>
      <c r="B12158" s="5" t="s">
        <v>10288</v>
      </c>
    </row>
    <row r="12159" spans="1:5" x14ac:dyDescent="0.2">
      <c r="A12159" s="5" t="s">
        <v>19598</v>
      </c>
      <c r="B12159" s="5" t="s">
        <v>10288</v>
      </c>
    </row>
    <row r="12160" spans="1:5" x14ac:dyDescent="0.2">
      <c r="A12160" s="5" t="s">
        <v>13638</v>
      </c>
      <c r="B12160" s="5" t="s">
        <v>10288</v>
      </c>
    </row>
    <row r="12161" spans="1:5" x14ac:dyDescent="0.2">
      <c r="A12161" s="5" t="s">
        <v>19599</v>
      </c>
      <c r="B12161" s="5" t="s">
        <v>10288</v>
      </c>
      <c r="C12161" s="4">
        <v>1</v>
      </c>
      <c r="D12161" s="4">
        <v>1</v>
      </c>
      <c r="E12161" s="4">
        <v>1</v>
      </c>
    </row>
    <row r="12162" spans="1:5" x14ac:dyDescent="0.2">
      <c r="A12162" s="5" t="s">
        <v>19600</v>
      </c>
      <c r="B12162" s="5" t="s">
        <v>10288</v>
      </c>
      <c r="D12162" s="4">
        <v>0</v>
      </c>
    </row>
    <row r="12163" spans="1:5" x14ac:dyDescent="0.2">
      <c r="A12163" s="5" t="s">
        <v>19601</v>
      </c>
      <c r="B12163" s="5" t="s">
        <v>10288</v>
      </c>
      <c r="D12163" s="4">
        <v>0</v>
      </c>
    </row>
    <row r="12164" spans="1:5" x14ac:dyDescent="0.2">
      <c r="A12164" s="5" t="s">
        <v>12445</v>
      </c>
      <c r="B12164" s="5" t="s">
        <v>10288</v>
      </c>
    </row>
    <row r="12165" spans="1:5" x14ac:dyDescent="0.2">
      <c r="A12165" s="5" t="s">
        <v>17071</v>
      </c>
      <c r="B12165" s="5" t="s">
        <v>10288</v>
      </c>
      <c r="D12165" s="4">
        <v>0</v>
      </c>
    </row>
    <row r="12166" spans="1:5" x14ac:dyDescent="0.2">
      <c r="A12166" s="5" t="s">
        <v>19602</v>
      </c>
      <c r="B12166" s="5" t="s">
        <v>10288</v>
      </c>
      <c r="C12166" s="4">
        <v>0</v>
      </c>
      <c r="D12166" s="4">
        <v>1</v>
      </c>
    </row>
    <row r="12167" spans="1:5" x14ac:dyDescent="0.2">
      <c r="A12167" s="5" t="s">
        <v>19603</v>
      </c>
      <c r="B12167" s="5" t="s">
        <v>10288</v>
      </c>
      <c r="C12167" s="4">
        <v>0</v>
      </c>
      <c r="D12167" s="4">
        <v>1</v>
      </c>
    </row>
    <row r="12168" spans="1:5" x14ac:dyDescent="0.2">
      <c r="A12168" s="5" t="s">
        <v>19603</v>
      </c>
      <c r="B12168" s="5" t="s">
        <v>10288</v>
      </c>
    </row>
    <row r="12169" spans="1:5" x14ac:dyDescent="0.2">
      <c r="A12169" s="5" t="s">
        <v>18495</v>
      </c>
      <c r="B12169" s="5" t="s">
        <v>10288</v>
      </c>
    </row>
    <row r="12170" spans="1:5" x14ac:dyDescent="0.2">
      <c r="A12170" s="5" t="s">
        <v>15051</v>
      </c>
      <c r="B12170" s="5" t="s">
        <v>10288</v>
      </c>
    </row>
    <row r="12171" spans="1:5" x14ac:dyDescent="0.2">
      <c r="A12171" s="5" t="s">
        <v>15051</v>
      </c>
      <c r="B12171" s="5" t="s">
        <v>10288</v>
      </c>
      <c r="C12171" s="4">
        <v>1</v>
      </c>
      <c r="D12171" s="4">
        <v>1</v>
      </c>
      <c r="E12171" s="4">
        <v>1</v>
      </c>
    </row>
    <row r="12172" spans="1:5" x14ac:dyDescent="0.2">
      <c r="A12172" s="5" t="s">
        <v>19605</v>
      </c>
      <c r="B12172" s="5" t="s">
        <v>10288</v>
      </c>
      <c r="D12172" s="4">
        <v>0</v>
      </c>
    </row>
    <row r="12173" spans="1:5" x14ac:dyDescent="0.2">
      <c r="A12173" s="5" t="s">
        <v>19606</v>
      </c>
      <c r="B12173" s="5" t="s">
        <v>10288</v>
      </c>
    </row>
    <row r="12174" spans="1:5" x14ac:dyDescent="0.2">
      <c r="A12174" s="5" t="s">
        <v>19607</v>
      </c>
      <c r="B12174" s="5" t="s">
        <v>10288</v>
      </c>
      <c r="D12174" s="4">
        <v>0</v>
      </c>
    </row>
    <row r="12175" spans="1:5" x14ac:dyDescent="0.2">
      <c r="A12175" s="5" t="s">
        <v>19608</v>
      </c>
      <c r="B12175" s="5" t="s">
        <v>10288</v>
      </c>
    </row>
    <row r="12176" spans="1:5" x14ac:dyDescent="0.2">
      <c r="A12176" s="5" t="s">
        <v>19609</v>
      </c>
      <c r="B12176" s="5" t="s">
        <v>10288</v>
      </c>
    </row>
    <row r="12177" spans="1:5" x14ac:dyDescent="0.2">
      <c r="A12177" s="5" t="s">
        <v>19610</v>
      </c>
      <c r="B12177" s="5" t="s">
        <v>10288</v>
      </c>
      <c r="C12177" s="4">
        <v>1</v>
      </c>
      <c r="D12177" s="4">
        <v>1</v>
      </c>
      <c r="E12177" s="4">
        <v>1</v>
      </c>
    </row>
    <row r="12178" spans="1:5" x14ac:dyDescent="0.2">
      <c r="A12178" s="5" t="s">
        <v>12489</v>
      </c>
      <c r="B12178" s="5" t="s">
        <v>10288</v>
      </c>
      <c r="D12178" s="4">
        <v>0</v>
      </c>
    </row>
    <row r="12179" spans="1:5" x14ac:dyDescent="0.2">
      <c r="A12179" s="5" t="s">
        <v>19611</v>
      </c>
      <c r="B12179" s="5" t="s">
        <v>10288</v>
      </c>
      <c r="C12179" s="4">
        <v>0</v>
      </c>
      <c r="D12179" s="4">
        <v>1</v>
      </c>
    </row>
    <row r="12180" spans="1:5" x14ac:dyDescent="0.2">
      <c r="A12180" s="5" t="s">
        <v>5799</v>
      </c>
      <c r="B12180" s="5" t="s">
        <v>10288</v>
      </c>
    </row>
    <row r="12181" spans="1:5" x14ac:dyDescent="0.2">
      <c r="A12181" s="5" t="s">
        <v>12381</v>
      </c>
      <c r="B12181" s="5" t="s">
        <v>10288</v>
      </c>
      <c r="C12181" s="4">
        <v>0</v>
      </c>
      <c r="D12181" s="4">
        <v>1</v>
      </c>
    </row>
    <row r="12182" spans="1:5" x14ac:dyDescent="0.2">
      <c r="A12182" s="5" t="s">
        <v>12381</v>
      </c>
      <c r="B12182" s="5" t="s">
        <v>10288</v>
      </c>
      <c r="D12182" s="4">
        <v>0</v>
      </c>
    </row>
    <row r="12183" spans="1:5" x14ac:dyDescent="0.2">
      <c r="A12183" s="5" t="s">
        <v>19612</v>
      </c>
      <c r="B12183" s="5" t="s">
        <v>10288</v>
      </c>
    </row>
    <row r="12184" spans="1:5" x14ac:dyDescent="0.2">
      <c r="A12184" s="5" t="s">
        <v>19613</v>
      </c>
      <c r="B12184" s="5" t="s">
        <v>10288</v>
      </c>
    </row>
    <row r="12185" spans="1:5" x14ac:dyDescent="0.2">
      <c r="A12185" s="5" t="s">
        <v>8326</v>
      </c>
      <c r="B12185" s="5" t="s">
        <v>10288</v>
      </c>
    </row>
    <row r="12186" spans="1:5" x14ac:dyDescent="0.2">
      <c r="A12186" s="5" t="s">
        <v>16422</v>
      </c>
      <c r="B12186" s="5" t="s">
        <v>10288</v>
      </c>
    </row>
    <row r="12187" spans="1:5" x14ac:dyDescent="0.2">
      <c r="A12187" s="5" t="s">
        <v>16422</v>
      </c>
      <c r="B12187" s="5" t="s">
        <v>10288</v>
      </c>
      <c r="C12187" s="4">
        <v>0</v>
      </c>
      <c r="D12187" s="4">
        <v>1</v>
      </c>
    </row>
    <row r="12188" spans="1:5" x14ac:dyDescent="0.2">
      <c r="A12188" s="5" t="s">
        <v>16422</v>
      </c>
      <c r="B12188" s="5" t="s">
        <v>10288</v>
      </c>
      <c r="D12188" s="4">
        <v>0</v>
      </c>
    </row>
    <row r="12189" spans="1:5" x14ac:dyDescent="0.2">
      <c r="A12189" s="5" t="s">
        <v>19615</v>
      </c>
      <c r="B12189" s="5" t="s">
        <v>10288</v>
      </c>
    </row>
    <row r="12190" spans="1:5" x14ac:dyDescent="0.2">
      <c r="A12190" s="5" t="s">
        <v>19617</v>
      </c>
      <c r="B12190" s="5" t="s">
        <v>10288</v>
      </c>
      <c r="D12190" s="4">
        <v>0</v>
      </c>
    </row>
    <row r="12191" spans="1:5" x14ac:dyDescent="0.2">
      <c r="A12191" s="5" t="s">
        <v>19618</v>
      </c>
      <c r="B12191" s="5" t="s">
        <v>10288</v>
      </c>
    </row>
    <row r="12192" spans="1:5" x14ac:dyDescent="0.2">
      <c r="A12192" s="5" t="s">
        <v>13896</v>
      </c>
      <c r="B12192" s="5" t="s">
        <v>10288</v>
      </c>
      <c r="C12192" s="4">
        <v>0</v>
      </c>
      <c r="D12192" s="4">
        <v>1</v>
      </c>
    </row>
    <row r="12193" spans="1:5" x14ac:dyDescent="0.2">
      <c r="A12193" s="5" t="s">
        <v>13949</v>
      </c>
      <c r="B12193" s="5" t="s">
        <v>10288</v>
      </c>
      <c r="D12193" s="4">
        <v>0</v>
      </c>
    </row>
    <row r="12194" spans="1:5" x14ac:dyDescent="0.2">
      <c r="A12194" s="5" t="s">
        <v>19620</v>
      </c>
      <c r="B12194" s="5" t="s">
        <v>10288</v>
      </c>
    </row>
    <row r="12195" spans="1:5" x14ac:dyDescent="0.2">
      <c r="A12195" s="5" t="s">
        <v>19620</v>
      </c>
      <c r="B12195" s="5" t="s">
        <v>10288</v>
      </c>
      <c r="D12195" s="4">
        <v>0</v>
      </c>
    </row>
    <row r="12196" spans="1:5" x14ac:dyDescent="0.2">
      <c r="A12196" s="5" t="s">
        <v>17815</v>
      </c>
      <c r="B12196" s="5" t="s">
        <v>10288</v>
      </c>
    </row>
    <row r="12197" spans="1:5" x14ac:dyDescent="0.2">
      <c r="A12197" s="5" t="s">
        <v>19621</v>
      </c>
      <c r="B12197" s="5" t="s">
        <v>10288</v>
      </c>
      <c r="D12197" s="4">
        <v>0</v>
      </c>
    </row>
    <row r="12198" spans="1:5" x14ac:dyDescent="0.2">
      <c r="A12198" s="5" t="s">
        <v>19622</v>
      </c>
      <c r="B12198" s="5" t="s">
        <v>10288</v>
      </c>
    </row>
    <row r="12199" spans="1:5" x14ac:dyDescent="0.2">
      <c r="A12199" s="5" t="s">
        <v>19622</v>
      </c>
      <c r="B12199" s="5" t="s">
        <v>10288</v>
      </c>
      <c r="C12199" s="4">
        <v>1</v>
      </c>
      <c r="D12199" s="4">
        <v>1</v>
      </c>
      <c r="E12199" s="4">
        <v>0</v>
      </c>
    </row>
    <row r="12200" spans="1:5" x14ac:dyDescent="0.2">
      <c r="A12200" s="5" t="s">
        <v>19623</v>
      </c>
      <c r="B12200" s="5" t="s">
        <v>10288</v>
      </c>
      <c r="D12200" s="4">
        <v>0</v>
      </c>
    </row>
    <row r="12201" spans="1:5" x14ac:dyDescent="0.2">
      <c r="A12201" s="5" t="s">
        <v>13445</v>
      </c>
      <c r="B12201" s="5" t="s">
        <v>10288</v>
      </c>
      <c r="D12201" s="4">
        <v>0</v>
      </c>
    </row>
    <row r="12202" spans="1:5" x14ac:dyDescent="0.2">
      <c r="A12202" s="5" t="s">
        <v>17802</v>
      </c>
      <c r="B12202" s="5" t="s">
        <v>10288</v>
      </c>
      <c r="C12202" s="4">
        <v>0</v>
      </c>
      <c r="D12202" s="4">
        <v>1</v>
      </c>
    </row>
    <row r="12203" spans="1:5" x14ac:dyDescent="0.2">
      <c r="A12203" s="5" t="s">
        <v>14989</v>
      </c>
      <c r="B12203" s="5" t="s">
        <v>10288</v>
      </c>
      <c r="D12203" s="4">
        <v>0</v>
      </c>
    </row>
    <row r="12204" spans="1:5" x14ac:dyDescent="0.2">
      <c r="A12204" s="5" t="s">
        <v>19624</v>
      </c>
      <c r="B12204" s="5" t="s">
        <v>10288</v>
      </c>
    </row>
    <row r="12205" spans="1:5" x14ac:dyDescent="0.2">
      <c r="A12205" s="5" t="s">
        <v>13904</v>
      </c>
      <c r="B12205" s="5" t="s">
        <v>10288</v>
      </c>
    </row>
    <row r="12206" spans="1:5" x14ac:dyDescent="0.2">
      <c r="A12206" s="5" t="s">
        <v>13905</v>
      </c>
      <c r="B12206" s="5" t="s">
        <v>10288</v>
      </c>
      <c r="C12206" s="4">
        <v>0</v>
      </c>
      <c r="D12206" s="4">
        <v>1</v>
      </c>
    </row>
    <row r="12207" spans="1:5" x14ac:dyDescent="0.2">
      <c r="A12207" s="5" t="s">
        <v>13905</v>
      </c>
      <c r="B12207" s="5" t="s">
        <v>10288</v>
      </c>
      <c r="C12207" s="4">
        <v>0</v>
      </c>
      <c r="D12207" s="4">
        <v>1</v>
      </c>
    </row>
    <row r="12208" spans="1:5" x14ac:dyDescent="0.2">
      <c r="A12208" s="5" t="s">
        <v>13905</v>
      </c>
      <c r="B12208" s="5" t="s">
        <v>10288</v>
      </c>
      <c r="C12208" s="4">
        <v>0</v>
      </c>
      <c r="D12208" s="4">
        <v>1</v>
      </c>
    </row>
    <row r="12209" spans="1:5" x14ac:dyDescent="0.2">
      <c r="A12209" s="5" t="s">
        <v>13905</v>
      </c>
      <c r="B12209" s="5" t="s">
        <v>10288</v>
      </c>
    </row>
    <row r="12210" spans="1:5" x14ac:dyDescent="0.2">
      <c r="A12210" s="5" t="s">
        <v>5549</v>
      </c>
      <c r="B12210" s="5" t="s">
        <v>10288</v>
      </c>
    </row>
    <row r="12211" spans="1:5" x14ac:dyDescent="0.2">
      <c r="A12211" s="5" t="s">
        <v>13976</v>
      </c>
      <c r="B12211" s="5" t="s">
        <v>10288</v>
      </c>
      <c r="D12211" s="4">
        <v>0</v>
      </c>
    </row>
    <row r="12212" spans="1:5" x14ac:dyDescent="0.2">
      <c r="A12212" s="5" t="s">
        <v>13906</v>
      </c>
      <c r="B12212" s="5" t="s">
        <v>10288</v>
      </c>
    </row>
    <row r="12213" spans="1:5" x14ac:dyDescent="0.2">
      <c r="A12213" s="5" t="s">
        <v>13907</v>
      </c>
      <c r="B12213" s="5" t="s">
        <v>10288</v>
      </c>
    </row>
    <row r="12214" spans="1:5" x14ac:dyDescent="0.2">
      <c r="A12214" s="5" t="s">
        <v>13907</v>
      </c>
      <c r="B12214" s="5" t="s">
        <v>10288</v>
      </c>
    </row>
    <row r="12215" spans="1:5" x14ac:dyDescent="0.2">
      <c r="A12215" s="5" t="s">
        <v>13892</v>
      </c>
      <c r="B12215" s="5" t="s">
        <v>10288</v>
      </c>
      <c r="D12215" s="4">
        <v>0</v>
      </c>
    </row>
    <row r="12216" spans="1:5" x14ac:dyDescent="0.2">
      <c r="A12216" s="5" t="s">
        <v>13893</v>
      </c>
      <c r="B12216" s="5" t="s">
        <v>10288</v>
      </c>
    </row>
    <row r="12217" spans="1:5" x14ac:dyDescent="0.2">
      <c r="A12217" s="5" t="s">
        <v>13909</v>
      </c>
      <c r="B12217" s="5" t="s">
        <v>10288</v>
      </c>
      <c r="D12217" s="4">
        <v>0</v>
      </c>
    </row>
    <row r="12218" spans="1:5" x14ac:dyDescent="0.2">
      <c r="A12218" s="5" t="s">
        <v>13909</v>
      </c>
      <c r="B12218" s="5" t="s">
        <v>10288</v>
      </c>
    </row>
    <row r="12219" spans="1:5" x14ac:dyDescent="0.2">
      <c r="A12219" s="5" t="s">
        <v>13909</v>
      </c>
      <c r="B12219" s="5" t="s">
        <v>10288</v>
      </c>
      <c r="C12219" s="4">
        <v>1</v>
      </c>
      <c r="D12219" s="4">
        <v>1</v>
      </c>
      <c r="E12219" s="4">
        <v>0</v>
      </c>
    </row>
    <row r="12220" spans="1:5" x14ac:dyDescent="0.2">
      <c r="A12220" s="5" t="s">
        <v>13884</v>
      </c>
      <c r="B12220" s="5" t="s">
        <v>10288</v>
      </c>
    </row>
    <row r="12221" spans="1:5" x14ac:dyDescent="0.2">
      <c r="A12221" s="5" t="s">
        <v>13895</v>
      </c>
      <c r="B12221" s="5" t="s">
        <v>10288</v>
      </c>
    </row>
    <row r="12222" spans="1:5" x14ac:dyDescent="0.2">
      <c r="A12222" s="5" t="s">
        <v>19625</v>
      </c>
      <c r="B12222" s="5" t="s">
        <v>10288</v>
      </c>
    </row>
    <row r="12223" spans="1:5" x14ac:dyDescent="0.2">
      <c r="A12223" s="5" t="s">
        <v>13445</v>
      </c>
      <c r="B12223" s="5" t="s">
        <v>10288</v>
      </c>
    </row>
    <row r="12224" spans="1:5" x14ac:dyDescent="0.2">
      <c r="A12224" s="5" t="s">
        <v>13893</v>
      </c>
      <c r="B12224" s="5" t="s">
        <v>10288</v>
      </c>
    </row>
    <row r="12225" spans="1:4" x14ac:dyDescent="0.2">
      <c r="A12225" s="5" t="s">
        <v>19626</v>
      </c>
      <c r="B12225" s="5" t="s">
        <v>10288</v>
      </c>
      <c r="D12225" s="4">
        <v>0</v>
      </c>
    </row>
    <row r="12226" spans="1:4" x14ac:dyDescent="0.2">
      <c r="A12226" s="5" t="s">
        <v>19627</v>
      </c>
      <c r="B12226" s="5" t="s">
        <v>10288</v>
      </c>
      <c r="D12226" s="4">
        <v>0</v>
      </c>
    </row>
    <row r="12227" spans="1:4" x14ac:dyDescent="0.2">
      <c r="A12227" s="5" t="s">
        <v>19628</v>
      </c>
      <c r="B12227" s="5" t="s">
        <v>10288</v>
      </c>
      <c r="D12227" s="4">
        <v>0</v>
      </c>
    </row>
    <row r="12228" spans="1:4" x14ac:dyDescent="0.2">
      <c r="A12228" s="5" t="s">
        <v>19629</v>
      </c>
      <c r="B12228" s="5" t="s">
        <v>10288</v>
      </c>
    </row>
    <row r="12229" spans="1:4" x14ac:dyDescent="0.2">
      <c r="A12229" s="5" t="s">
        <v>19630</v>
      </c>
      <c r="B12229" s="5" t="s">
        <v>10288</v>
      </c>
    </row>
    <row r="12230" spans="1:4" x14ac:dyDescent="0.2">
      <c r="A12230" s="5" t="s">
        <v>13802</v>
      </c>
      <c r="B12230" s="5" t="s">
        <v>10288</v>
      </c>
    </row>
    <row r="12231" spans="1:4" x14ac:dyDescent="0.2">
      <c r="A12231" s="5" t="s">
        <v>17892</v>
      </c>
      <c r="B12231" s="5" t="s">
        <v>10288</v>
      </c>
    </row>
    <row r="12232" spans="1:4" x14ac:dyDescent="0.2">
      <c r="A12232" s="5" t="s">
        <v>19631</v>
      </c>
      <c r="B12232" s="5" t="s">
        <v>10288</v>
      </c>
    </row>
    <row r="12233" spans="1:4" x14ac:dyDescent="0.2">
      <c r="A12233" s="5" t="s">
        <v>19632</v>
      </c>
      <c r="B12233" s="5" t="s">
        <v>10288</v>
      </c>
    </row>
    <row r="12234" spans="1:4" x14ac:dyDescent="0.2">
      <c r="A12234" s="5" t="s">
        <v>13905</v>
      </c>
      <c r="B12234" s="5" t="s">
        <v>10288</v>
      </c>
    </row>
    <row r="12235" spans="1:4" x14ac:dyDescent="0.2">
      <c r="A12235" s="5" t="s">
        <v>19633</v>
      </c>
      <c r="B12235" s="5" t="s">
        <v>10288</v>
      </c>
      <c r="D12235" s="4">
        <v>0</v>
      </c>
    </row>
    <row r="12236" spans="1:4" x14ac:dyDescent="0.2">
      <c r="A12236" s="5" t="s">
        <v>19634</v>
      </c>
      <c r="B12236" s="5" t="s">
        <v>10288</v>
      </c>
    </row>
    <row r="12237" spans="1:4" x14ac:dyDescent="0.2">
      <c r="A12237" s="5" t="s">
        <v>19635</v>
      </c>
      <c r="B12237" s="5" t="s">
        <v>10288</v>
      </c>
      <c r="D12237" s="4">
        <v>0</v>
      </c>
    </row>
    <row r="12238" spans="1:4" x14ac:dyDescent="0.2">
      <c r="A12238" s="5" t="s">
        <v>15930</v>
      </c>
      <c r="B12238" s="5" t="s">
        <v>10288</v>
      </c>
      <c r="C12238" s="4">
        <v>0</v>
      </c>
      <c r="D12238" s="4">
        <v>1</v>
      </c>
    </row>
    <row r="12239" spans="1:4" x14ac:dyDescent="0.2">
      <c r="A12239" s="5" t="s">
        <v>19636</v>
      </c>
      <c r="B12239" s="5" t="s">
        <v>10288</v>
      </c>
      <c r="C12239" s="4">
        <v>0</v>
      </c>
      <c r="D12239" s="4">
        <v>1</v>
      </c>
    </row>
    <row r="12240" spans="1:4" x14ac:dyDescent="0.2">
      <c r="A12240" s="5" t="s">
        <v>15908</v>
      </c>
      <c r="B12240" s="5" t="s">
        <v>10288</v>
      </c>
    </row>
    <row r="12241" spans="1:5" x14ac:dyDescent="0.2">
      <c r="A12241" s="5" t="s">
        <v>13909</v>
      </c>
      <c r="B12241" s="5" t="s">
        <v>10288</v>
      </c>
      <c r="C12241" s="4">
        <v>1</v>
      </c>
      <c r="D12241" s="4">
        <v>1</v>
      </c>
      <c r="E12241" s="4">
        <v>1</v>
      </c>
    </row>
    <row r="12242" spans="1:5" x14ac:dyDescent="0.2">
      <c r="A12242" s="5" t="s">
        <v>19637</v>
      </c>
      <c r="B12242" s="5" t="s">
        <v>10288</v>
      </c>
      <c r="C12242" s="4">
        <v>1</v>
      </c>
      <c r="D12242" s="4">
        <v>1</v>
      </c>
      <c r="E12242" s="4">
        <v>0</v>
      </c>
    </row>
    <row r="12243" spans="1:5" x14ac:dyDescent="0.2">
      <c r="A12243" s="5" t="s">
        <v>15880</v>
      </c>
      <c r="B12243" s="5" t="s">
        <v>10288</v>
      </c>
    </row>
    <row r="12244" spans="1:5" x14ac:dyDescent="0.2">
      <c r="A12244" s="5" t="s">
        <v>19638</v>
      </c>
      <c r="B12244" s="5" t="s">
        <v>10288</v>
      </c>
      <c r="D12244" s="4">
        <v>0</v>
      </c>
    </row>
    <row r="12245" spans="1:5" x14ac:dyDescent="0.2">
      <c r="A12245" s="5" t="s">
        <v>19639</v>
      </c>
      <c r="B12245" s="5" t="s">
        <v>10288</v>
      </c>
      <c r="D12245" s="4">
        <v>0</v>
      </c>
    </row>
    <row r="12246" spans="1:5" x14ac:dyDescent="0.2">
      <c r="A12246" s="5" t="s">
        <v>17752</v>
      </c>
      <c r="B12246" s="5" t="s">
        <v>10288</v>
      </c>
      <c r="D12246" s="4">
        <v>0</v>
      </c>
    </row>
    <row r="12247" spans="1:5" x14ac:dyDescent="0.2">
      <c r="A12247" s="5" t="s">
        <v>19640</v>
      </c>
      <c r="B12247" s="5" t="s">
        <v>10288</v>
      </c>
      <c r="D12247" s="4">
        <v>0</v>
      </c>
    </row>
    <row r="12248" spans="1:5" x14ac:dyDescent="0.2">
      <c r="A12248" s="5" t="s">
        <v>19640</v>
      </c>
      <c r="B12248" s="5" t="s">
        <v>10288</v>
      </c>
    </row>
    <row r="12249" spans="1:5" x14ac:dyDescent="0.2">
      <c r="A12249" s="5" t="s">
        <v>19641</v>
      </c>
      <c r="B12249" s="5" t="s">
        <v>10288</v>
      </c>
    </row>
    <row r="12250" spans="1:5" x14ac:dyDescent="0.2">
      <c r="A12250" s="5" t="s">
        <v>19642</v>
      </c>
      <c r="B12250" s="5" t="s">
        <v>10288</v>
      </c>
    </row>
    <row r="12251" spans="1:5" x14ac:dyDescent="0.2">
      <c r="A12251" s="5" t="s">
        <v>19643</v>
      </c>
      <c r="B12251" s="5" t="s">
        <v>10288</v>
      </c>
      <c r="D12251" s="4">
        <v>0</v>
      </c>
    </row>
    <row r="12252" spans="1:5" x14ac:dyDescent="0.2">
      <c r="A12252" s="5" t="s">
        <v>15760</v>
      </c>
      <c r="B12252" s="5" t="s">
        <v>10288</v>
      </c>
      <c r="D12252" s="4">
        <v>0</v>
      </c>
    </row>
    <row r="12253" spans="1:5" x14ac:dyDescent="0.2">
      <c r="A12253" s="5" t="s">
        <v>19644</v>
      </c>
      <c r="B12253" s="5" t="s">
        <v>10288</v>
      </c>
    </row>
    <row r="12254" spans="1:5" x14ac:dyDescent="0.2">
      <c r="A12254" s="5" t="s">
        <v>19645</v>
      </c>
      <c r="B12254" s="5" t="s">
        <v>10288</v>
      </c>
      <c r="D12254" s="4">
        <v>0</v>
      </c>
    </row>
    <row r="12255" spans="1:5" x14ac:dyDescent="0.2">
      <c r="A12255" s="5" t="s">
        <v>19646</v>
      </c>
      <c r="B12255" s="5" t="s">
        <v>10288</v>
      </c>
    </row>
    <row r="12256" spans="1:5" x14ac:dyDescent="0.2">
      <c r="A12256" s="5" t="s">
        <v>19647</v>
      </c>
      <c r="B12256" s="5" t="s">
        <v>10288</v>
      </c>
    </row>
    <row r="12257" spans="1:5" x14ac:dyDescent="0.2">
      <c r="A12257" s="5" t="s">
        <v>17890</v>
      </c>
      <c r="B12257" s="5" t="s">
        <v>10288</v>
      </c>
      <c r="C12257" s="4">
        <v>1</v>
      </c>
      <c r="D12257" s="4">
        <v>1</v>
      </c>
      <c r="E12257" s="4">
        <v>0</v>
      </c>
    </row>
    <row r="12258" spans="1:5" x14ac:dyDescent="0.2">
      <c r="A12258" s="5" t="s">
        <v>19648</v>
      </c>
      <c r="B12258" s="5" t="s">
        <v>10288</v>
      </c>
    </row>
    <row r="12259" spans="1:5" x14ac:dyDescent="0.2">
      <c r="A12259" s="5" t="s">
        <v>13846</v>
      </c>
      <c r="B12259" s="5" t="s">
        <v>10288</v>
      </c>
    </row>
    <row r="12260" spans="1:5" x14ac:dyDescent="0.2">
      <c r="A12260" s="5" t="s">
        <v>13846</v>
      </c>
      <c r="B12260" s="5" t="s">
        <v>10288</v>
      </c>
    </row>
    <row r="12261" spans="1:5" x14ac:dyDescent="0.2">
      <c r="A12261" s="5" t="s">
        <v>19649</v>
      </c>
      <c r="B12261" s="5" t="s">
        <v>10288</v>
      </c>
    </row>
    <row r="12262" spans="1:5" x14ac:dyDescent="0.2">
      <c r="A12262" s="5" t="s">
        <v>19650</v>
      </c>
      <c r="B12262" s="5" t="s">
        <v>10288</v>
      </c>
    </row>
    <row r="12263" spans="1:5" x14ac:dyDescent="0.2">
      <c r="A12263" s="5" t="s">
        <v>19651</v>
      </c>
      <c r="B12263" s="5" t="s">
        <v>10288</v>
      </c>
    </row>
    <row r="12264" spans="1:5" x14ac:dyDescent="0.2">
      <c r="A12264" s="5" t="s">
        <v>13460</v>
      </c>
      <c r="B12264" s="5" t="s">
        <v>10288</v>
      </c>
      <c r="D12264" s="4">
        <v>0</v>
      </c>
    </row>
    <row r="12265" spans="1:5" x14ac:dyDescent="0.2">
      <c r="A12265" s="5" t="s">
        <v>15896</v>
      </c>
      <c r="B12265" s="5" t="s">
        <v>10288</v>
      </c>
      <c r="C12265" s="4">
        <v>1</v>
      </c>
      <c r="D12265" s="4">
        <v>1</v>
      </c>
      <c r="E12265" s="4">
        <v>0</v>
      </c>
    </row>
    <row r="12266" spans="1:5" x14ac:dyDescent="0.2">
      <c r="A12266" s="5" t="s">
        <v>19652</v>
      </c>
      <c r="B12266" s="5" t="s">
        <v>10288</v>
      </c>
      <c r="D12266" s="4">
        <v>0</v>
      </c>
    </row>
    <row r="12267" spans="1:5" x14ac:dyDescent="0.2">
      <c r="A12267" s="5" t="s">
        <v>19653</v>
      </c>
      <c r="B12267" s="5" t="s">
        <v>10288</v>
      </c>
    </row>
    <row r="12268" spans="1:5" x14ac:dyDescent="0.2">
      <c r="A12268" s="5" t="s">
        <v>19654</v>
      </c>
      <c r="B12268" s="5" t="s">
        <v>10288</v>
      </c>
      <c r="D12268" s="4">
        <v>0</v>
      </c>
    </row>
    <row r="12269" spans="1:5" x14ac:dyDescent="0.2">
      <c r="A12269" s="5" t="s">
        <v>19655</v>
      </c>
      <c r="B12269" s="5" t="s">
        <v>10288</v>
      </c>
      <c r="C12269" s="4">
        <v>1</v>
      </c>
      <c r="D12269" s="4">
        <v>1</v>
      </c>
      <c r="E12269" s="4">
        <v>1</v>
      </c>
    </row>
    <row r="12270" spans="1:5" x14ac:dyDescent="0.2">
      <c r="A12270" s="5" t="s">
        <v>19656</v>
      </c>
      <c r="B12270" s="5" t="s">
        <v>10288</v>
      </c>
      <c r="C12270" s="4">
        <v>1</v>
      </c>
      <c r="D12270" s="4">
        <v>1</v>
      </c>
      <c r="E12270" s="4">
        <v>0</v>
      </c>
    </row>
    <row r="12271" spans="1:5" x14ac:dyDescent="0.2">
      <c r="A12271" s="5" t="s">
        <v>19657</v>
      </c>
      <c r="B12271" s="5" t="s">
        <v>10288</v>
      </c>
    </row>
    <row r="12272" spans="1:5" x14ac:dyDescent="0.2">
      <c r="A12272" s="5" t="s">
        <v>19658</v>
      </c>
      <c r="B12272" s="5" t="s">
        <v>10288</v>
      </c>
      <c r="D12272" s="4">
        <v>0</v>
      </c>
    </row>
    <row r="12273" spans="1:4" x14ac:dyDescent="0.2">
      <c r="A12273" s="5" t="s">
        <v>19659</v>
      </c>
      <c r="B12273" s="5" t="s">
        <v>10288</v>
      </c>
    </row>
    <row r="12274" spans="1:4" x14ac:dyDescent="0.2">
      <c r="A12274" s="5" t="s">
        <v>19659</v>
      </c>
      <c r="B12274" s="5" t="s">
        <v>10288</v>
      </c>
      <c r="D12274" s="4">
        <v>0</v>
      </c>
    </row>
    <row r="12275" spans="1:4" x14ac:dyDescent="0.2">
      <c r="A12275" s="5" t="s">
        <v>19659</v>
      </c>
      <c r="B12275" s="5" t="s">
        <v>10288</v>
      </c>
      <c r="D12275" s="4">
        <v>0</v>
      </c>
    </row>
    <row r="12276" spans="1:4" x14ac:dyDescent="0.2">
      <c r="A12276" s="5" t="s">
        <v>17781</v>
      </c>
      <c r="B12276" s="5" t="s">
        <v>10288</v>
      </c>
    </row>
    <row r="12277" spans="1:4" x14ac:dyDescent="0.2">
      <c r="A12277" s="5" t="s">
        <v>13892</v>
      </c>
      <c r="B12277" s="5" t="s">
        <v>10288</v>
      </c>
    </row>
    <row r="12278" spans="1:4" x14ac:dyDescent="0.2">
      <c r="A12278" s="5" t="s">
        <v>15903</v>
      </c>
      <c r="B12278" s="5" t="s">
        <v>10288</v>
      </c>
      <c r="D12278" s="4">
        <v>0</v>
      </c>
    </row>
    <row r="12279" spans="1:4" x14ac:dyDescent="0.2">
      <c r="A12279" s="5" t="s">
        <v>19660</v>
      </c>
      <c r="B12279" s="5" t="s">
        <v>10288</v>
      </c>
    </row>
    <row r="12280" spans="1:4" x14ac:dyDescent="0.2">
      <c r="A12280" s="5" t="s">
        <v>19661</v>
      </c>
      <c r="B12280" s="5" t="s">
        <v>10288</v>
      </c>
    </row>
    <row r="12281" spans="1:4" x14ac:dyDescent="0.2">
      <c r="A12281" s="5" t="s">
        <v>19662</v>
      </c>
      <c r="B12281" s="5" t="s">
        <v>10288</v>
      </c>
    </row>
    <row r="12282" spans="1:4" x14ac:dyDescent="0.2">
      <c r="A12282" s="5" t="s">
        <v>19663</v>
      </c>
      <c r="B12282" s="5" t="s">
        <v>10288</v>
      </c>
    </row>
    <row r="12283" spans="1:4" x14ac:dyDescent="0.2">
      <c r="A12283" s="5" t="s">
        <v>19664</v>
      </c>
      <c r="B12283" s="5" t="s">
        <v>10288</v>
      </c>
      <c r="D12283" s="4">
        <v>0</v>
      </c>
    </row>
    <row r="12284" spans="1:4" x14ac:dyDescent="0.2">
      <c r="A12284" s="5" t="s">
        <v>19665</v>
      </c>
      <c r="B12284" s="5" t="s">
        <v>10288</v>
      </c>
    </row>
    <row r="12285" spans="1:4" x14ac:dyDescent="0.2">
      <c r="A12285" s="5" t="s">
        <v>19666</v>
      </c>
      <c r="B12285" s="5" t="s">
        <v>10288</v>
      </c>
      <c r="D12285" s="4">
        <v>0</v>
      </c>
    </row>
    <row r="12286" spans="1:4" x14ac:dyDescent="0.2">
      <c r="A12286" s="5" t="s">
        <v>19667</v>
      </c>
      <c r="B12286" s="5" t="s">
        <v>10288</v>
      </c>
      <c r="C12286" s="4">
        <v>0</v>
      </c>
      <c r="D12286" s="4">
        <v>1</v>
      </c>
    </row>
    <row r="12287" spans="1:4" x14ac:dyDescent="0.2">
      <c r="A12287" s="5" t="s">
        <v>19668</v>
      </c>
      <c r="B12287" s="5" t="s">
        <v>10288</v>
      </c>
    </row>
    <row r="12288" spans="1:4" x14ac:dyDescent="0.2">
      <c r="A12288" s="5" t="s">
        <v>19669</v>
      </c>
      <c r="B12288" s="5" t="s">
        <v>10288</v>
      </c>
      <c r="D12288" s="4">
        <v>0</v>
      </c>
    </row>
    <row r="12289" spans="1:5" x14ac:dyDescent="0.2">
      <c r="A12289" s="5" t="s">
        <v>19670</v>
      </c>
      <c r="B12289" s="5" t="s">
        <v>10288</v>
      </c>
      <c r="C12289" s="4">
        <v>0</v>
      </c>
      <c r="D12289" s="4">
        <v>1</v>
      </c>
    </row>
    <row r="12290" spans="1:5" x14ac:dyDescent="0.2">
      <c r="A12290" s="5" t="s">
        <v>15651</v>
      </c>
      <c r="B12290" s="5" t="s">
        <v>10288</v>
      </c>
      <c r="D12290" s="4">
        <v>0</v>
      </c>
    </row>
    <row r="12291" spans="1:5" x14ac:dyDescent="0.2">
      <c r="A12291" s="5" t="s">
        <v>15662</v>
      </c>
      <c r="B12291" s="5" t="s">
        <v>10288</v>
      </c>
    </row>
    <row r="12292" spans="1:5" x14ac:dyDescent="0.2">
      <c r="A12292" s="5" t="s">
        <v>16767</v>
      </c>
      <c r="B12292" s="5" t="s">
        <v>10288</v>
      </c>
      <c r="D12292" s="4">
        <v>0</v>
      </c>
    </row>
    <row r="12293" spans="1:5" x14ac:dyDescent="0.2">
      <c r="A12293" s="5" t="s">
        <v>15679</v>
      </c>
      <c r="B12293" s="5" t="s">
        <v>10288</v>
      </c>
    </row>
    <row r="12294" spans="1:5" x14ac:dyDescent="0.2">
      <c r="A12294" s="5" t="s">
        <v>19671</v>
      </c>
      <c r="B12294" s="5" t="s">
        <v>10288</v>
      </c>
      <c r="D12294" s="4">
        <v>0</v>
      </c>
    </row>
    <row r="12295" spans="1:5" x14ac:dyDescent="0.2">
      <c r="A12295" s="5" t="s">
        <v>19672</v>
      </c>
      <c r="B12295" s="5" t="s">
        <v>10288</v>
      </c>
      <c r="D12295" s="4">
        <v>0</v>
      </c>
    </row>
    <row r="12296" spans="1:5" x14ac:dyDescent="0.2">
      <c r="A12296" s="5" t="s">
        <v>11798</v>
      </c>
      <c r="B12296" s="5" t="s">
        <v>10288</v>
      </c>
      <c r="D12296" s="4">
        <v>0</v>
      </c>
    </row>
    <row r="12297" spans="1:5" x14ac:dyDescent="0.2">
      <c r="A12297" s="5" t="s">
        <v>12915</v>
      </c>
      <c r="B12297" s="5" t="s">
        <v>10288</v>
      </c>
      <c r="C12297" s="4">
        <v>1</v>
      </c>
      <c r="D12297" s="4">
        <v>1</v>
      </c>
      <c r="E12297" s="4">
        <v>0</v>
      </c>
    </row>
    <row r="12298" spans="1:5" x14ac:dyDescent="0.2">
      <c r="A12298" s="5" t="s">
        <v>15691</v>
      </c>
      <c r="B12298" s="5" t="s">
        <v>10288</v>
      </c>
    </row>
    <row r="12299" spans="1:5" x14ac:dyDescent="0.2">
      <c r="A12299" s="5" t="s">
        <v>19673</v>
      </c>
      <c r="B12299" s="5" t="s">
        <v>10288</v>
      </c>
    </row>
    <row r="12300" spans="1:5" x14ac:dyDescent="0.2">
      <c r="A12300" s="5" t="s">
        <v>19674</v>
      </c>
      <c r="B12300" s="5" t="s">
        <v>10288</v>
      </c>
    </row>
    <row r="12301" spans="1:5" x14ac:dyDescent="0.2">
      <c r="A12301" s="5" t="s">
        <v>19674</v>
      </c>
      <c r="B12301" s="5" t="s">
        <v>10288</v>
      </c>
      <c r="D12301" s="4">
        <v>0</v>
      </c>
    </row>
    <row r="12302" spans="1:5" x14ac:dyDescent="0.2">
      <c r="A12302" s="5" t="s">
        <v>8290</v>
      </c>
      <c r="B12302" s="5" t="s">
        <v>10288</v>
      </c>
      <c r="D12302" s="4">
        <v>0</v>
      </c>
    </row>
    <row r="12303" spans="1:5" x14ac:dyDescent="0.2">
      <c r="A12303" s="5" t="s">
        <v>13505</v>
      </c>
      <c r="B12303" s="5" t="s">
        <v>10288</v>
      </c>
      <c r="C12303" s="4">
        <v>1</v>
      </c>
      <c r="D12303" s="4">
        <v>1</v>
      </c>
      <c r="E12303" s="4">
        <v>0</v>
      </c>
    </row>
    <row r="12304" spans="1:5" x14ac:dyDescent="0.2">
      <c r="A12304" s="5" t="s">
        <v>14560</v>
      </c>
      <c r="B12304" s="5" t="s">
        <v>10288</v>
      </c>
    </row>
    <row r="12305" spans="1:5" x14ac:dyDescent="0.2">
      <c r="A12305" s="5" t="s">
        <v>19675</v>
      </c>
      <c r="B12305" s="5" t="s">
        <v>10288</v>
      </c>
      <c r="C12305" s="4">
        <v>1</v>
      </c>
      <c r="D12305" s="4">
        <v>1</v>
      </c>
      <c r="E12305" s="4">
        <v>0</v>
      </c>
    </row>
    <row r="12306" spans="1:5" x14ac:dyDescent="0.2">
      <c r="A12306" s="5" t="s">
        <v>12919</v>
      </c>
      <c r="B12306" s="5" t="s">
        <v>10288</v>
      </c>
    </row>
    <row r="12307" spans="1:5" x14ac:dyDescent="0.2">
      <c r="A12307" s="5" t="s">
        <v>19676</v>
      </c>
      <c r="B12307" s="5" t="s">
        <v>10288</v>
      </c>
      <c r="C12307" s="4">
        <v>0</v>
      </c>
      <c r="D12307" s="4">
        <v>1</v>
      </c>
    </row>
    <row r="12308" spans="1:5" x14ac:dyDescent="0.2">
      <c r="A12308" s="5" t="s">
        <v>19677</v>
      </c>
      <c r="B12308" s="5" t="s">
        <v>10288</v>
      </c>
      <c r="C12308" s="4">
        <v>1</v>
      </c>
      <c r="D12308" s="4">
        <v>1</v>
      </c>
      <c r="E12308" s="4">
        <v>1</v>
      </c>
    </row>
    <row r="12309" spans="1:5" x14ac:dyDescent="0.2">
      <c r="A12309" s="5" t="s">
        <v>19678</v>
      </c>
      <c r="B12309" s="5" t="s">
        <v>10288</v>
      </c>
    </row>
    <row r="12310" spans="1:5" x14ac:dyDescent="0.2">
      <c r="A12310" s="5" t="s">
        <v>19679</v>
      </c>
      <c r="B12310" s="5" t="s">
        <v>10288</v>
      </c>
    </row>
    <row r="12311" spans="1:5" x14ac:dyDescent="0.2">
      <c r="A12311" s="5" t="s">
        <v>19680</v>
      </c>
      <c r="B12311" s="5" t="s">
        <v>10288</v>
      </c>
    </row>
    <row r="12312" spans="1:5" x14ac:dyDescent="0.2">
      <c r="A12312" s="5" t="s">
        <v>15676</v>
      </c>
      <c r="B12312" s="5" t="s">
        <v>10288</v>
      </c>
      <c r="C12312" s="4">
        <v>0</v>
      </c>
      <c r="D12312" s="4">
        <v>1</v>
      </c>
    </row>
    <row r="12313" spans="1:5" x14ac:dyDescent="0.2">
      <c r="A12313" s="5" t="s">
        <v>19681</v>
      </c>
      <c r="B12313" s="5" t="s">
        <v>10288</v>
      </c>
    </row>
    <row r="12314" spans="1:5" x14ac:dyDescent="0.2">
      <c r="A12314" s="5" t="s">
        <v>15689</v>
      </c>
      <c r="B12314" s="5" t="s">
        <v>10288</v>
      </c>
    </row>
    <row r="12315" spans="1:5" x14ac:dyDescent="0.2">
      <c r="A12315" s="5" t="s">
        <v>19682</v>
      </c>
      <c r="B12315" s="5" t="s">
        <v>10288</v>
      </c>
      <c r="D12315" s="4">
        <v>0</v>
      </c>
    </row>
    <row r="12316" spans="1:5" x14ac:dyDescent="0.2">
      <c r="A12316" s="5" t="s">
        <v>19683</v>
      </c>
      <c r="B12316" s="5" t="s">
        <v>10288</v>
      </c>
      <c r="C12316" s="4">
        <v>0</v>
      </c>
      <c r="D12316" s="4">
        <v>1</v>
      </c>
    </row>
    <row r="12317" spans="1:5" x14ac:dyDescent="0.2">
      <c r="A12317" s="5" t="s">
        <v>15727</v>
      </c>
      <c r="B12317" s="5" t="s">
        <v>10288</v>
      </c>
    </row>
    <row r="12318" spans="1:5" x14ac:dyDescent="0.2">
      <c r="A12318" s="5" t="s">
        <v>13896</v>
      </c>
      <c r="B12318" s="5" t="s">
        <v>10288</v>
      </c>
    </row>
    <row r="12319" spans="1:5" x14ac:dyDescent="0.2">
      <c r="A12319" s="5" t="s">
        <v>15867</v>
      </c>
      <c r="B12319" s="5" t="s">
        <v>10288</v>
      </c>
    </row>
    <row r="12320" spans="1:5" x14ac:dyDescent="0.2">
      <c r="A12320" s="5" t="s">
        <v>19684</v>
      </c>
      <c r="B12320" s="5" t="s">
        <v>10288</v>
      </c>
      <c r="D12320" s="4">
        <v>0</v>
      </c>
    </row>
    <row r="12321" spans="1:5" x14ac:dyDescent="0.2">
      <c r="A12321" s="5" t="s">
        <v>19685</v>
      </c>
      <c r="B12321" s="5" t="s">
        <v>10288</v>
      </c>
      <c r="C12321" s="4">
        <v>1</v>
      </c>
      <c r="D12321" s="4">
        <v>1</v>
      </c>
      <c r="E12321" s="4">
        <v>1</v>
      </c>
    </row>
    <row r="12322" spans="1:5" x14ac:dyDescent="0.2">
      <c r="A12322" s="5" t="s">
        <v>19686</v>
      </c>
      <c r="B12322" s="5" t="s">
        <v>10288</v>
      </c>
    </row>
    <row r="12323" spans="1:5" x14ac:dyDescent="0.2">
      <c r="A12323" s="5" t="s">
        <v>13899</v>
      </c>
      <c r="B12323" s="5" t="s">
        <v>10288</v>
      </c>
      <c r="C12323" s="4">
        <v>1</v>
      </c>
      <c r="D12323" s="4">
        <v>1</v>
      </c>
      <c r="E12323" s="4">
        <v>1</v>
      </c>
    </row>
    <row r="12324" spans="1:5" x14ac:dyDescent="0.2">
      <c r="A12324" s="5" t="s">
        <v>13899</v>
      </c>
      <c r="B12324" s="5" t="s">
        <v>10288</v>
      </c>
    </row>
    <row r="12325" spans="1:5" x14ac:dyDescent="0.2">
      <c r="A12325" s="5" t="s">
        <v>19687</v>
      </c>
      <c r="B12325" s="5" t="s">
        <v>10288</v>
      </c>
    </row>
    <row r="12326" spans="1:5" x14ac:dyDescent="0.2">
      <c r="A12326" s="5" t="s">
        <v>19688</v>
      </c>
      <c r="B12326" s="5" t="s">
        <v>10288</v>
      </c>
      <c r="C12326" s="4">
        <v>0</v>
      </c>
      <c r="D12326" s="4">
        <v>1</v>
      </c>
    </row>
    <row r="12327" spans="1:5" x14ac:dyDescent="0.2">
      <c r="A12327" s="5" t="s">
        <v>19689</v>
      </c>
      <c r="B12327" s="5" t="s">
        <v>10288</v>
      </c>
    </row>
    <row r="12328" spans="1:5" x14ac:dyDescent="0.2">
      <c r="A12328" s="5" t="s">
        <v>3303</v>
      </c>
      <c r="B12328" s="5" t="s">
        <v>10288</v>
      </c>
    </row>
    <row r="12329" spans="1:5" x14ac:dyDescent="0.2">
      <c r="A12329" s="5" t="s">
        <v>19690</v>
      </c>
      <c r="B12329" s="5" t="s">
        <v>10288</v>
      </c>
      <c r="D12329" s="4">
        <v>0</v>
      </c>
    </row>
    <row r="12330" spans="1:5" x14ac:dyDescent="0.2">
      <c r="A12330" s="5" t="s">
        <v>13900</v>
      </c>
      <c r="B12330" s="5" t="s">
        <v>10288</v>
      </c>
    </row>
    <row r="12331" spans="1:5" x14ac:dyDescent="0.2">
      <c r="A12331" s="5" t="s">
        <v>19691</v>
      </c>
      <c r="B12331" s="5" t="s">
        <v>10288</v>
      </c>
    </row>
    <row r="12332" spans="1:5" x14ac:dyDescent="0.2">
      <c r="A12332" s="5" t="s">
        <v>19692</v>
      </c>
      <c r="B12332" s="5" t="s">
        <v>10288</v>
      </c>
    </row>
    <row r="12333" spans="1:5" x14ac:dyDescent="0.2">
      <c r="A12333" s="5" t="s">
        <v>19693</v>
      </c>
      <c r="B12333" s="5" t="s">
        <v>10288</v>
      </c>
      <c r="D12333" s="4">
        <v>0</v>
      </c>
    </row>
    <row r="12334" spans="1:5" x14ac:dyDescent="0.2">
      <c r="A12334" s="5" t="s">
        <v>19694</v>
      </c>
      <c r="B12334" s="5" t="s">
        <v>10288</v>
      </c>
    </row>
    <row r="12335" spans="1:5" x14ac:dyDescent="0.2">
      <c r="A12335" s="5" t="s">
        <v>13445</v>
      </c>
      <c r="B12335" s="5" t="s">
        <v>10288</v>
      </c>
    </row>
    <row r="12336" spans="1:5" x14ac:dyDescent="0.2">
      <c r="A12336" s="5" t="s">
        <v>19652</v>
      </c>
      <c r="B12336" s="5" t="s">
        <v>10288</v>
      </c>
    </row>
    <row r="12337" spans="1:5" x14ac:dyDescent="0.2">
      <c r="A12337" s="5" t="s">
        <v>13891</v>
      </c>
      <c r="B12337" s="5" t="s">
        <v>10288</v>
      </c>
      <c r="D12337" s="4">
        <v>0</v>
      </c>
    </row>
    <row r="12338" spans="1:5" x14ac:dyDescent="0.2">
      <c r="A12338" s="5" t="s">
        <v>15872</v>
      </c>
      <c r="B12338" s="5" t="s">
        <v>10288</v>
      </c>
      <c r="D12338" s="4">
        <v>0</v>
      </c>
    </row>
    <row r="12339" spans="1:5" x14ac:dyDescent="0.2">
      <c r="A12339" s="5" t="s">
        <v>19695</v>
      </c>
      <c r="B12339" s="5" t="s">
        <v>10288</v>
      </c>
    </row>
    <row r="12340" spans="1:5" x14ac:dyDescent="0.2">
      <c r="A12340" s="5" t="s">
        <v>13905</v>
      </c>
      <c r="B12340" s="5" t="s">
        <v>10288</v>
      </c>
      <c r="C12340" s="4">
        <v>1</v>
      </c>
      <c r="D12340" s="4">
        <v>1</v>
      </c>
      <c r="E12340" s="4">
        <v>1</v>
      </c>
    </row>
    <row r="12341" spans="1:5" x14ac:dyDescent="0.2">
      <c r="A12341" s="5" t="s">
        <v>19696</v>
      </c>
      <c r="B12341" s="5" t="s">
        <v>10288</v>
      </c>
      <c r="D12341" s="4">
        <v>0</v>
      </c>
    </row>
    <row r="12342" spans="1:5" x14ac:dyDescent="0.2">
      <c r="A12342" s="5" t="s">
        <v>19697</v>
      </c>
      <c r="B12342" s="5" t="s">
        <v>10288</v>
      </c>
      <c r="C12342" s="4">
        <v>1</v>
      </c>
      <c r="D12342" s="4">
        <v>1</v>
      </c>
      <c r="E12342" s="4">
        <v>1</v>
      </c>
    </row>
    <row r="12343" spans="1:5" x14ac:dyDescent="0.2">
      <c r="A12343" s="5" t="s">
        <v>19698</v>
      </c>
      <c r="B12343" s="5" t="s">
        <v>10288</v>
      </c>
    </row>
    <row r="12344" spans="1:5" x14ac:dyDescent="0.2">
      <c r="A12344" s="5" t="s">
        <v>19699</v>
      </c>
      <c r="B12344" s="5" t="s">
        <v>10288</v>
      </c>
    </row>
    <row r="12345" spans="1:5" x14ac:dyDescent="0.2">
      <c r="A12345" s="5" t="s">
        <v>13906</v>
      </c>
      <c r="B12345" s="5" t="s">
        <v>10288</v>
      </c>
    </row>
    <row r="12346" spans="1:5" x14ac:dyDescent="0.2">
      <c r="A12346" s="5" t="s">
        <v>15833</v>
      </c>
      <c r="B12346" s="5" t="s">
        <v>10288</v>
      </c>
    </row>
    <row r="12347" spans="1:5" x14ac:dyDescent="0.2">
      <c r="A12347" s="5" t="s">
        <v>19700</v>
      </c>
      <c r="B12347" s="5" t="s">
        <v>10288</v>
      </c>
      <c r="D12347" s="4">
        <v>0</v>
      </c>
    </row>
    <row r="12348" spans="1:5" x14ac:dyDescent="0.2">
      <c r="A12348" s="5" t="s">
        <v>13892</v>
      </c>
      <c r="B12348" s="5" t="s">
        <v>10288</v>
      </c>
      <c r="D12348" s="4">
        <v>0</v>
      </c>
    </row>
    <row r="12349" spans="1:5" x14ac:dyDescent="0.2">
      <c r="A12349" s="5" t="s">
        <v>19701</v>
      </c>
      <c r="B12349" s="5" t="s">
        <v>10288</v>
      </c>
    </row>
    <row r="12350" spans="1:5" x14ac:dyDescent="0.2">
      <c r="A12350" s="5" t="s">
        <v>15954</v>
      </c>
      <c r="B12350" s="5" t="s">
        <v>10288</v>
      </c>
    </row>
    <row r="12351" spans="1:5" x14ac:dyDescent="0.2">
      <c r="A12351" s="5" t="s">
        <v>19661</v>
      </c>
      <c r="B12351" s="5" t="s">
        <v>10288</v>
      </c>
    </row>
    <row r="12352" spans="1:5" x14ac:dyDescent="0.2">
      <c r="A12352" s="5" t="s">
        <v>19702</v>
      </c>
      <c r="B12352" s="5" t="s">
        <v>10288</v>
      </c>
    </row>
    <row r="12353" spans="1:5" x14ac:dyDescent="0.2">
      <c r="A12353" s="5" t="s">
        <v>13909</v>
      </c>
      <c r="B12353" s="5" t="s">
        <v>10288</v>
      </c>
    </row>
    <row r="12354" spans="1:5" x14ac:dyDescent="0.2">
      <c r="A12354" s="5" t="s">
        <v>13909</v>
      </c>
      <c r="B12354" s="5" t="s">
        <v>10288</v>
      </c>
      <c r="C12354" s="4">
        <v>1</v>
      </c>
      <c r="D12354" s="4">
        <v>1</v>
      </c>
      <c r="E12354" s="4">
        <v>0</v>
      </c>
    </row>
    <row r="12355" spans="1:5" x14ac:dyDescent="0.2">
      <c r="A12355" s="5" t="s">
        <v>19703</v>
      </c>
      <c r="B12355" s="5" t="s">
        <v>10288</v>
      </c>
    </row>
    <row r="12356" spans="1:5" x14ac:dyDescent="0.2">
      <c r="A12356" s="5" t="s">
        <v>15909</v>
      </c>
      <c r="B12356" s="5" t="s">
        <v>10288</v>
      </c>
    </row>
    <row r="12357" spans="1:5" x14ac:dyDescent="0.2">
      <c r="A12357" s="5" t="s">
        <v>19704</v>
      </c>
      <c r="B12357" s="5" t="s">
        <v>10288</v>
      </c>
    </row>
    <row r="12358" spans="1:5" x14ac:dyDescent="0.2">
      <c r="A12358" s="5" t="s">
        <v>19705</v>
      </c>
      <c r="B12358" s="5" t="s">
        <v>10288</v>
      </c>
    </row>
    <row r="12359" spans="1:5" x14ac:dyDescent="0.2">
      <c r="A12359" s="5" t="s">
        <v>19706</v>
      </c>
      <c r="B12359" s="5" t="s">
        <v>10288</v>
      </c>
      <c r="C12359" s="4">
        <v>0</v>
      </c>
      <c r="D12359" s="4">
        <v>1</v>
      </c>
    </row>
    <row r="12360" spans="1:5" x14ac:dyDescent="0.2">
      <c r="A12360" s="5" t="s">
        <v>19707</v>
      </c>
      <c r="B12360" s="5" t="s">
        <v>10288</v>
      </c>
      <c r="D12360" s="4">
        <v>0</v>
      </c>
    </row>
    <row r="12361" spans="1:5" x14ac:dyDescent="0.2">
      <c r="A12361" s="5" t="s">
        <v>3353</v>
      </c>
      <c r="B12361" s="5" t="s">
        <v>10288</v>
      </c>
      <c r="C12361" s="4">
        <v>0</v>
      </c>
      <c r="D12361" s="4">
        <v>1</v>
      </c>
    </row>
    <row r="12362" spans="1:5" x14ac:dyDescent="0.2">
      <c r="A12362" s="5" t="s">
        <v>19708</v>
      </c>
      <c r="B12362" s="5" t="s">
        <v>10288</v>
      </c>
    </row>
    <row r="12363" spans="1:5" x14ac:dyDescent="0.2">
      <c r="A12363" s="5" t="s">
        <v>13894</v>
      </c>
      <c r="B12363" s="5" t="s">
        <v>10288</v>
      </c>
      <c r="C12363" s="4">
        <v>0</v>
      </c>
      <c r="D12363" s="4">
        <v>1</v>
      </c>
    </row>
    <row r="12364" spans="1:5" x14ac:dyDescent="0.2">
      <c r="A12364" s="5" t="s">
        <v>13884</v>
      </c>
      <c r="B12364" s="5" t="s">
        <v>10288</v>
      </c>
    </row>
    <row r="12365" spans="1:5" x14ac:dyDescent="0.2">
      <c r="A12365" s="5" t="s">
        <v>19709</v>
      </c>
      <c r="B12365" s="5" t="s">
        <v>10288</v>
      </c>
    </row>
    <row r="12366" spans="1:5" x14ac:dyDescent="0.2">
      <c r="A12366" s="5" t="s">
        <v>13895</v>
      </c>
      <c r="B12366" s="5" t="s">
        <v>10288</v>
      </c>
      <c r="D12366" s="4">
        <v>0</v>
      </c>
    </row>
    <row r="12367" spans="1:5" x14ac:dyDescent="0.2">
      <c r="A12367" s="5" t="s">
        <v>13896</v>
      </c>
      <c r="B12367" s="5" t="s">
        <v>10288</v>
      </c>
    </row>
    <row r="12368" spans="1:5" x14ac:dyDescent="0.2">
      <c r="A12368" s="5" t="s">
        <v>13896</v>
      </c>
      <c r="B12368" s="5" t="s">
        <v>10288</v>
      </c>
    </row>
    <row r="12369" spans="1:5" x14ac:dyDescent="0.2">
      <c r="A12369" s="5" t="s">
        <v>13896</v>
      </c>
      <c r="B12369" s="5" t="s">
        <v>10288</v>
      </c>
    </row>
    <row r="12370" spans="1:5" x14ac:dyDescent="0.2">
      <c r="A12370" s="5" t="s">
        <v>13897</v>
      </c>
      <c r="B12370" s="5" t="s">
        <v>10288</v>
      </c>
    </row>
    <row r="12371" spans="1:5" x14ac:dyDescent="0.2">
      <c r="A12371" s="5" t="s">
        <v>13898</v>
      </c>
      <c r="B12371" s="5" t="s">
        <v>10288</v>
      </c>
    </row>
    <row r="12372" spans="1:5" x14ac:dyDescent="0.2">
      <c r="A12372" s="5" t="s">
        <v>13898</v>
      </c>
      <c r="B12372" s="5" t="s">
        <v>10288</v>
      </c>
      <c r="D12372" s="4">
        <v>0</v>
      </c>
    </row>
    <row r="12373" spans="1:5" x14ac:dyDescent="0.2">
      <c r="A12373" s="5" t="s">
        <v>13445</v>
      </c>
      <c r="B12373" s="5" t="s">
        <v>10288</v>
      </c>
    </row>
    <row r="12374" spans="1:5" x14ac:dyDescent="0.2">
      <c r="A12374" s="5" t="s">
        <v>13445</v>
      </c>
      <c r="B12374" s="5" t="s">
        <v>10288</v>
      </c>
      <c r="C12374" s="4">
        <v>1</v>
      </c>
      <c r="D12374" s="4">
        <v>1</v>
      </c>
      <c r="E12374" s="4">
        <v>0</v>
      </c>
    </row>
    <row r="12375" spans="1:5" x14ac:dyDescent="0.2">
      <c r="A12375" s="5" t="s">
        <v>13445</v>
      </c>
      <c r="B12375" s="5" t="s">
        <v>10288</v>
      </c>
    </row>
    <row r="12376" spans="1:5" x14ac:dyDescent="0.2">
      <c r="A12376" s="5" t="s">
        <v>13902</v>
      </c>
      <c r="B12376" s="5" t="s">
        <v>10288</v>
      </c>
      <c r="D12376" s="4">
        <v>0</v>
      </c>
    </row>
    <row r="12377" spans="1:5" x14ac:dyDescent="0.2">
      <c r="A12377" s="5" t="s">
        <v>13904</v>
      </c>
      <c r="B12377" s="5" t="s">
        <v>10288</v>
      </c>
      <c r="C12377" s="4">
        <v>1</v>
      </c>
      <c r="D12377" s="4">
        <v>1</v>
      </c>
      <c r="E12377" s="4">
        <v>0</v>
      </c>
    </row>
    <row r="12378" spans="1:5" x14ac:dyDescent="0.2">
      <c r="A12378" s="5" t="s">
        <v>13905</v>
      </c>
      <c r="B12378" s="5" t="s">
        <v>10288</v>
      </c>
      <c r="D12378" s="4">
        <v>0</v>
      </c>
    </row>
    <row r="12379" spans="1:5" x14ac:dyDescent="0.2">
      <c r="A12379" s="5" t="s">
        <v>13905</v>
      </c>
      <c r="B12379" s="5" t="s">
        <v>10288</v>
      </c>
    </row>
    <row r="12380" spans="1:5" x14ac:dyDescent="0.2">
      <c r="A12380" s="5" t="s">
        <v>13905</v>
      </c>
      <c r="B12380" s="5" t="s">
        <v>10288</v>
      </c>
    </row>
    <row r="12381" spans="1:5" x14ac:dyDescent="0.2">
      <c r="A12381" s="5" t="s">
        <v>13905</v>
      </c>
      <c r="B12381" s="5" t="s">
        <v>10288</v>
      </c>
    </row>
    <row r="12382" spans="1:5" x14ac:dyDescent="0.2">
      <c r="A12382" s="5" t="s">
        <v>13905</v>
      </c>
      <c r="B12382" s="5" t="s">
        <v>10288</v>
      </c>
    </row>
    <row r="12383" spans="1:5" x14ac:dyDescent="0.2">
      <c r="A12383" s="5" t="s">
        <v>13905</v>
      </c>
      <c r="B12383" s="5" t="s">
        <v>10288</v>
      </c>
    </row>
    <row r="12384" spans="1:5" x14ac:dyDescent="0.2">
      <c r="A12384" s="5" t="s">
        <v>13906</v>
      </c>
      <c r="B12384" s="5" t="s">
        <v>10288</v>
      </c>
    </row>
    <row r="12385" spans="1:4" x14ac:dyDescent="0.2">
      <c r="A12385" s="5" t="s">
        <v>13909</v>
      </c>
      <c r="B12385" s="5" t="s">
        <v>10288</v>
      </c>
    </row>
    <row r="12386" spans="1:4" x14ac:dyDescent="0.2">
      <c r="A12386" s="5" t="s">
        <v>13909</v>
      </c>
      <c r="B12386" s="5" t="s">
        <v>10288</v>
      </c>
      <c r="C12386" s="4">
        <v>0</v>
      </c>
      <c r="D12386" s="4">
        <v>1</v>
      </c>
    </row>
    <row r="12387" spans="1:4" x14ac:dyDescent="0.2">
      <c r="A12387" s="5" t="s">
        <v>13909</v>
      </c>
      <c r="B12387" s="5" t="s">
        <v>10288</v>
      </c>
    </row>
    <row r="12388" spans="1:4" x14ac:dyDescent="0.2">
      <c r="A12388" s="5" t="s">
        <v>13909</v>
      </c>
      <c r="B12388" s="5" t="s">
        <v>10288</v>
      </c>
    </row>
    <row r="12389" spans="1:4" x14ac:dyDescent="0.2">
      <c r="A12389" s="5" t="s">
        <v>19710</v>
      </c>
      <c r="B12389" s="5" t="s">
        <v>10288</v>
      </c>
      <c r="D12389" s="4">
        <v>0</v>
      </c>
    </row>
    <row r="12390" spans="1:4" x14ac:dyDescent="0.2">
      <c r="A12390" s="5" t="s">
        <v>18534</v>
      </c>
      <c r="B12390" s="5" t="s">
        <v>10288</v>
      </c>
    </row>
    <row r="12391" spans="1:4" x14ac:dyDescent="0.2">
      <c r="A12391" s="5" t="s">
        <v>19711</v>
      </c>
      <c r="B12391" s="5" t="s">
        <v>10288</v>
      </c>
      <c r="D12391" s="4">
        <v>0</v>
      </c>
    </row>
    <row r="12392" spans="1:4" x14ac:dyDescent="0.2">
      <c r="A12392" s="5" t="s">
        <v>13949</v>
      </c>
      <c r="B12392" s="5" t="s">
        <v>10288</v>
      </c>
      <c r="D12392" s="4">
        <v>0</v>
      </c>
    </row>
    <row r="12393" spans="1:4" x14ac:dyDescent="0.2">
      <c r="A12393" s="5" t="s">
        <v>19712</v>
      </c>
      <c r="B12393" s="5" t="s">
        <v>10288</v>
      </c>
      <c r="C12393" s="4">
        <v>0</v>
      </c>
      <c r="D12393" s="4">
        <v>1</v>
      </c>
    </row>
    <row r="12394" spans="1:4" x14ac:dyDescent="0.2">
      <c r="A12394" s="5" t="s">
        <v>19713</v>
      </c>
      <c r="B12394" s="5" t="s">
        <v>10288</v>
      </c>
      <c r="D12394" s="4">
        <v>0</v>
      </c>
    </row>
    <row r="12395" spans="1:4" x14ac:dyDescent="0.2">
      <c r="A12395" s="5" t="s">
        <v>19714</v>
      </c>
      <c r="B12395" s="5" t="s">
        <v>10288</v>
      </c>
    </row>
    <row r="12396" spans="1:4" x14ac:dyDescent="0.2">
      <c r="A12396" s="5" t="s">
        <v>19715</v>
      </c>
      <c r="B12396" s="5" t="s">
        <v>10288</v>
      </c>
      <c r="C12396" s="4">
        <v>0</v>
      </c>
      <c r="D12396" s="4">
        <v>1</v>
      </c>
    </row>
    <row r="12397" spans="1:4" x14ac:dyDescent="0.2">
      <c r="A12397" s="5" t="s">
        <v>19716</v>
      </c>
      <c r="B12397" s="5" t="s">
        <v>10288</v>
      </c>
      <c r="C12397" s="4">
        <v>0</v>
      </c>
      <c r="D12397" s="4">
        <v>1</v>
      </c>
    </row>
    <row r="12398" spans="1:4" x14ac:dyDescent="0.2">
      <c r="A12398" s="5" t="s">
        <v>19625</v>
      </c>
      <c r="B12398" s="5" t="s">
        <v>10288</v>
      </c>
      <c r="D12398" s="4">
        <v>0</v>
      </c>
    </row>
    <row r="12399" spans="1:4" x14ac:dyDescent="0.2">
      <c r="A12399" s="5" t="s">
        <v>19717</v>
      </c>
      <c r="B12399" s="5" t="s">
        <v>10288</v>
      </c>
    </row>
    <row r="12400" spans="1:4" x14ac:dyDescent="0.2">
      <c r="A12400" s="5" t="s">
        <v>19718</v>
      </c>
      <c r="B12400" s="5" t="s">
        <v>10288</v>
      </c>
    </row>
    <row r="12401" spans="1:5" x14ac:dyDescent="0.2">
      <c r="A12401" s="5" t="s">
        <v>19719</v>
      </c>
      <c r="B12401" s="5" t="s">
        <v>10288</v>
      </c>
    </row>
    <row r="12402" spans="1:5" x14ac:dyDescent="0.2">
      <c r="A12402" s="5" t="s">
        <v>19622</v>
      </c>
      <c r="B12402" s="5" t="s">
        <v>10288</v>
      </c>
    </row>
    <row r="12403" spans="1:5" x14ac:dyDescent="0.2">
      <c r="A12403" s="5" t="s">
        <v>16996</v>
      </c>
      <c r="B12403" s="5" t="s">
        <v>10288</v>
      </c>
    </row>
    <row r="12404" spans="1:5" x14ac:dyDescent="0.2">
      <c r="A12404" s="5" t="s">
        <v>19720</v>
      </c>
      <c r="B12404" s="5" t="s">
        <v>10288</v>
      </c>
      <c r="D12404" s="4">
        <v>0</v>
      </c>
    </row>
    <row r="12405" spans="1:5" x14ac:dyDescent="0.2">
      <c r="A12405" s="5" t="s">
        <v>19721</v>
      </c>
      <c r="B12405" s="5" t="s">
        <v>10288</v>
      </c>
    </row>
    <row r="12406" spans="1:5" x14ac:dyDescent="0.2">
      <c r="A12406" s="5" t="s">
        <v>19722</v>
      </c>
      <c r="B12406" s="5" t="s">
        <v>10288</v>
      </c>
      <c r="C12406" s="4">
        <v>1</v>
      </c>
      <c r="D12406" s="4">
        <v>1</v>
      </c>
      <c r="E12406" s="4">
        <v>0</v>
      </c>
    </row>
    <row r="12407" spans="1:5" x14ac:dyDescent="0.2">
      <c r="A12407" s="5" t="s">
        <v>19723</v>
      </c>
      <c r="B12407" s="5" t="s">
        <v>10288</v>
      </c>
      <c r="C12407" s="4">
        <v>0</v>
      </c>
      <c r="D12407" s="4">
        <v>1</v>
      </c>
    </row>
    <row r="12408" spans="1:5" x14ac:dyDescent="0.2">
      <c r="A12408" s="5" t="s">
        <v>19724</v>
      </c>
      <c r="B12408" s="5" t="s">
        <v>10288</v>
      </c>
      <c r="D12408" s="4">
        <v>0</v>
      </c>
    </row>
    <row r="12409" spans="1:5" x14ac:dyDescent="0.2">
      <c r="A12409" s="5" t="s">
        <v>19725</v>
      </c>
      <c r="B12409" s="5" t="s">
        <v>10288</v>
      </c>
    </row>
    <row r="12410" spans="1:5" x14ac:dyDescent="0.2">
      <c r="A12410" s="5" t="s">
        <v>19726</v>
      </c>
      <c r="B12410" s="5" t="s">
        <v>10288</v>
      </c>
      <c r="C12410" s="4">
        <v>0</v>
      </c>
      <c r="D12410" s="4">
        <v>1</v>
      </c>
    </row>
    <row r="12411" spans="1:5" x14ac:dyDescent="0.2">
      <c r="A12411" s="5" t="s">
        <v>19727</v>
      </c>
      <c r="B12411" s="5" t="s">
        <v>10288</v>
      </c>
      <c r="C12411" s="4">
        <v>1</v>
      </c>
      <c r="D12411" s="4">
        <v>1</v>
      </c>
      <c r="E12411" s="4">
        <v>1</v>
      </c>
    </row>
    <row r="12412" spans="1:5" x14ac:dyDescent="0.2">
      <c r="A12412" s="5" t="s">
        <v>19728</v>
      </c>
      <c r="B12412" s="5" t="s">
        <v>10288</v>
      </c>
      <c r="C12412" s="4">
        <v>0</v>
      </c>
      <c r="D12412" s="4">
        <v>1</v>
      </c>
    </row>
    <row r="12413" spans="1:5" x14ac:dyDescent="0.2">
      <c r="A12413" s="5" t="s">
        <v>18549</v>
      </c>
      <c r="B12413" s="5" t="s">
        <v>10288</v>
      </c>
      <c r="C12413" s="4">
        <v>0</v>
      </c>
      <c r="D12413" s="4">
        <v>1</v>
      </c>
    </row>
    <row r="12414" spans="1:5" x14ac:dyDescent="0.2">
      <c r="A12414" s="5" t="s">
        <v>19729</v>
      </c>
      <c r="B12414" s="5" t="s">
        <v>10288</v>
      </c>
    </row>
    <row r="12415" spans="1:5" x14ac:dyDescent="0.2">
      <c r="A12415" s="5" t="s">
        <v>19730</v>
      </c>
      <c r="B12415" s="5" t="s">
        <v>10288</v>
      </c>
      <c r="C12415" s="4">
        <v>1</v>
      </c>
      <c r="D12415" s="4">
        <v>1</v>
      </c>
      <c r="E12415" s="4">
        <v>1</v>
      </c>
    </row>
    <row r="12416" spans="1:5" x14ac:dyDescent="0.2">
      <c r="A12416" s="5" t="s">
        <v>16143</v>
      </c>
      <c r="B12416" s="5" t="s">
        <v>10288</v>
      </c>
      <c r="D12416" s="4">
        <v>0</v>
      </c>
    </row>
    <row r="12417" spans="1:5" x14ac:dyDescent="0.2">
      <c r="A12417" s="5" t="s">
        <v>19731</v>
      </c>
      <c r="B12417" s="5" t="s">
        <v>10288</v>
      </c>
      <c r="D12417" s="4">
        <v>0</v>
      </c>
    </row>
    <row r="12418" spans="1:5" x14ac:dyDescent="0.2">
      <c r="A12418" s="5" t="s">
        <v>18594</v>
      </c>
      <c r="B12418" s="5" t="s">
        <v>10288</v>
      </c>
      <c r="D12418" s="4">
        <v>0</v>
      </c>
    </row>
    <row r="12419" spans="1:5" x14ac:dyDescent="0.2">
      <c r="A12419" s="5" t="s">
        <v>19732</v>
      </c>
      <c r="B12419" s="5" t="s">
        <v>10288</v>
      </c>
    </row>
    <row r="12420" spans="1:5" x14ac:dyDescent="0.2">
      <c r="A12420" s="5" t="s">
        <v>19733</v>
      </c>
      <c r="B12420" s="5" t="s">
        <v>10288</v>
      </c>
    </row>
    <row r="12421" spans="1:5" x14ac:dyDescent="0.2">
      <c r="A12421" s="5" t="s">
        <v>19734</v>
      </c>
      <c r="B12421" s="5" t="s">
        <v>10288</v>
      </c>
      <c r="D12421" s="4">
        <v>0</v>
      </c>
    </row>
    <row r="12422" spans="1:5" x14ac:dyDescent="0.2">
      <c r="A12422" s="5" t="s">
        <v>18598</v>
      </c>
      <c r="B12422" s="5" t="s">
        <v>10288</v>
      </c>
      <c r="D12422" s="4">
        <v>0</v>
      </c>
    </row>
    <row r="12423" spans="1:5" x14ac:dyDescent="0.2">
      <c r="A12423" s="5" t="s">
        <v>19735</v>
      </c>
      <c r="B12423" s="5" t="s">
        <v>10288</v>
      </c>
    </row>
    <row r="12424" spans="1:5" x14ac:dyDescent="0.2">
      <c r="A12424" s="5" t="s">
        <v>19736</v>
      </c>
      <c r="B12424" s="5" t="s">
        <v>10288</v>
      </c>
    </row>
    <row r="12425" spans="1:5" x14ac:dyDescent="0.2">
      <c r="A12425" s="5" t="s">
        <v>19737</v>
      </c>
      <c r="B12425" s="5" t="s">
        <v>10288</v>
      </c>
    </row>
    <row r="12426" spans="1:5" x14ac:dyDescent="0.2">
      <c r="A12426" s="5" t="s">
        <v>16025</v>
      </c>
      <c r="B12426" s="5" t="s">
        <v>10288</v>
      </c>
      <c r="C12426" s="4">
        <v>0</v>
      </c>
      <c r="D12426" s="4">
        <v>1</v>
      </c>
    </row>
    <row r="12427" spans="1:5" x14ac:dyDescent="0.2">
      <c r="A12427" s="5" t="s">
        <v>18539</v>
      </c>
      <c r="B12427" s="5" t="s">
        <v>10288</v>
      </c>
    </row>
    <row r="12428" spans="1:5" x14ac:dyDescent="0.2">
      <c r="A12428" s="5" t="s">
        <v>19738</v>
      </c>
      <c r="B12428" s="5" t="s">
        <v>10288</v>
      </c>
      <c r="C12428" s="4">
        <v>1</v>
      </c>
      <c r="D12428" s="4">
        <v>1</v>
      </c>
      <c r="E12428" s="4">
        <v>0</v>
      </c>
    </row>
    <row r="12429" spans="1:5" x14ac:dyDescent="0.2">
      <c r="A12429" s="5" t="s">
        <v>13832</v>
      </c>
      <c r="B12429" s="5" t="s">
        <v>10288</v>
      </c>
      <c r="D12429" s="4">
        <v>0</v>
      </c>
    </row>
    <row r="12430" spans="1:5" x14ac:dyDescent="0.2">
      <c r="A12430" s="5" t="s">
        <v>19622</v>
      </c>
      <c r="B12430" s="5" t="s">
        <v>10288</v>
      </c>
      <c r="C12430" s="4">
        <v>1</v>
      </c>
      <c r="D12430" s="4">
        <v>1</v>
      </c>
      <c r="E12430" s="4">
        <v>1</v>
      </c>
    </row>
    <row r="12431" spans="1:5" x14ac:dyDescent="0.2">
      <c r="A12431" s="5" t="s">
        <v>16069</v>
      </c>
      <c r="B12431" s="5" t="s">
        <v>10288</v>
      </c>
    </row>
    <row r="12432" spans="1:5" x14ac:dyDescent="0.2">
      <c r="A12432" s="5" t="s">
        <v>19739</v>
      </c>
      <c r="B12432" s="5" t="s">
        <v>10288</v>
      </c>
      <c r="C12432" s="4">
        <v>0</v>
      </c>
      <c r="D12432" s="4">
        <v>1</v>
      </c>
    </row>
    <row r="12433" spans="1:5" x14ac:dyDescent="0.2">
      <c r="A12433" s="5" t="s">
        <v>19740</v>
      </c>
      <c r="B12433" s="5" t="s">
        <v>10288</v>
      </c>
    </row>
    <row r="12434" spans="1:5" x14ac:dyDescent="0.2">
      <c r="A12434" s="5" t="s">
        <v>16118</v>
      </c>
      <c r="B12434" s="5" t="s">
        <v>10288</v>
      </c>
      <c r="D12434" s="4">
        <v>0</v>
      </c>
    </row>
    <row r="12435" spans="1:5" x14ac:dyDescent="0.2">
      <c r="A12435" s="5" t="s">
        <v>19741</v>
      </c>
      <c r="B12435" s="5" t="s">
        <v>10288</v>
      </c>
    </row>
    <row r="12436" spans="1:5" x14ac:dyDescent="0.2">
      <c r="A12436" s="5" t="s">
        <v>19742</v>
      </c>
      <c r="B12436" s="5" t="s">
        <v>10288</v>
      </c>
      <c r="C12436" s="4">
        <v>1</v>
      </c>
      <c r="D12436" s="4">
        <v>1</v>
      </c>
      <c r="E12436" s="4">
        <v>1</v>
      </c>
    </row>
    <row r="12437" spans="1:5" x14ac:dyDescent="0.2">
      <c r="A12437" s="5" t="s">
        <v>19743</v>
      </c>
      <c r="B12437" s="5" t="s">
        <v>10288</v>
      </c>
      <c r="D12437" s="4">
        <v>0</v>
      </c>
    </row>
    <row r="12438" spans="1:5" x14ac:dyDescent="0.2">
      <c r="A12438" s="5" t="s">
        <v>4909</v>
      </c>
      <c r="B12438" s="5" t="s">
        <v>10288</v>
      </c>
      <c r="C12438" s="4">
        <v>0</v>
      </c>
      <c r="D12438" s="4">
        <v>1</v>
      </c>
    </row>
    <row r="12439" spans="1:5" x14ac:dyDescent="0.2">
      <c r="A12439" s="5" t="s">
        <v>19744</v>
      </c>
      <c r="B12439" s="5" t="s">
        <v>10288</v>
      </c>
      <c r="C12439" s="4">
        <v>1</v>
      </c>
      <c r="D12439" s="4">
        <v>1</v>
      </c>
      <c r="E12439" s="4">
        <v>0</v>
      </c>
    </row>
    <row r="12440" spans="1:5" x14ac:dyDescent="0.2">
      <c r="A12440" s="5" t="s">
        <v>16138</v>
      </c>
      <c r="B12440" s="5" t="s">
        <v>10288</v>
      </c>
      <c r="C12440" s="4">
        <v>1</v>
      </c>
      <c r="D12440" s="4">
        <v>1</v>
      </c>
      <c r="E12440" s="4">
        <v>1</v>
      </c>
    </row>
    <row r="12441" spans="1:5" x14ac:dyDescent="0.2">
      <c r="A12441" s="5" t="s">
        <v>19745</v>
      </c>
      <c r="B12441" s="5" t="s">
        <v>10288</v>
      </c>
      <c r="D12441" s="4">
        <v>0</v>
      </c>
    </row>
    <row r="12442" spans="1:5" x14ac:dyDescent="0.2">
      <c r="A12442" s="5" t="s">
        <v>19746</v>
      </c>
      <c r="B12442" s="5" t="s">
        <v>10288</v>
      </c>
      <c r="D12442" s="4">
        <v>0</v>
      </c>
    </row>
    <row r="12443" spans="1:5" x14ac:dyDescent="0.2">
      <c r="A12443" s="5" t="s">
        <v>19747</v>
      </c>
      <c r="B12443" s="5" t="s">
        <v>10288</v>
      </c>
      <c r="D12443" s="4">
        <v>0</v>
      </c>
    </row>
    <row r="12444" spans="1:5" x14ac:dyDescent="0.2">
      <c r="A12444" s="5" t="s">
        <v>19748</v>
      </c>
      <c r="B12444" s="5" t="s">
        <v>10288</v>
      </c>
    </row>
    <row r="12445" spans="1:5" x14ac:dyDescent="0.2">
      <c r="A12445" s="5" t="s">
        <v>19749</v>
      </c>
      <c r="B12445" s="5" t="s">
        <v>10288</v>
      </c>
      <c r="D12445" s="4">
        <v>0</v>
      </c>
    </row>
    <row r="12446" spans="1:5" x14ac:dyDescent="0.2">
      <c r="A12446" s="5" t="s">
        <v>19622</v>
      </c>
      <c r="B12446" s="5" t="s">
        <v>10288</v>
      </c>
    </row>
    <row r="12447" spans="1:5" x14ac:dyDescent="0.2">
      <c r="A12447" s="5" t="s">
        <v>19750</v>
      </c>
      <c r="B12447" s="5" t="s">
        <v>10288</v>
      </c>
      <c r="D12447" s="4">
        <v>0</v>
      </c>
    </row>
    <row r="12448" spans="1:5" x14ac:dyDescent="0.2">
      <c r="A12448" s="5" t="s">
        <v>19751</v>
      </c>
      <c r="B12448" s="5" t="s">
        <v>10288</v>
      </c>
    </row>
    <row r="12449" spans="1:5" x14ac:dyDescent="0.2">
      <c r="A12449" s="5" t="s">
        <v>16104</v>
      </c>
      <c r="B12449" s="5" t="s">
        <v>10288</v>
      </c>
    </row>
    <row r="12450" spans="1:5" x14ac:dyDescent="0.2">
      <c r="A12450" s="5" t="s">
        <v>19625</v>
      </c>
      <c r="B12450" s="5" t="s">
        <v>10288</v>
      </c>
    </row>
    <row r="12451" spans="1:5" x14ac:dyDescent="0.2">
      <c r="A12451" s="5" t="s">
        <v>19752</v>
      </c>
      <c r="B12451" s="5" t="s">
        <v>10288</v>
      </c>
      <c r="C12451" s="4">
        <v>1</v>
      </c>
      <c r="D12451" s="4">
        <v>1</v>
      </c>
      <c r="E12451" s="4">
        <v>0</v>
      </c>
    </row>
    <row r="12452" spans="1:5" x14ac:dyDescent="0.2">
      <c r="A12452" s="5" t="s">
        <v>13976</v>
      </c>
      <c r="B12452" s="5" t="s">
        <v>10288</v>
      </c>
    </row>
    <row r="12453" spans="1:5" x14ac:dyDescent="0.2">
      <c r="A12453" s="5" t="s">
        <v>13976</v>
      </c>
      <c r="B12453" s="5" t="s">
        <v>10288</v>
      </c>
    </row>
    <row r="12454" spans="1:5" x14ac:dyDescent="0.2">
      <c r="A12454" s="5" t="s">
        <v>8498</v>
      </c>
      <c r="B12454" s="5" t="s">
        <v>10288</v>
      </c>
      <c r="D12454" s="4">
        <v>0</v>
      </c>
    </row>
    <row r="12455" spans="1:5" x14ac:dyDescent="0.2">
      <c r="A12455" s="5" t="s">
        <v>19753</v>
      </c>
      <c r="B12455" s="5" t="s">
        <v>10288</v>
      </c>
    </row>
    <row r="12456" spans="1:5" x14ac:dyDescent="0.2">
      <c r="A12456" s="5" t="s">
        <v>19754</v>
      </c>
      <c r="B12456" s="5" t="s">
        <v>10288</v>
      </c>
      <c r="D12456" s="4">
        <v>0</v>
      </c>
    </row>
    <row r="12457" spans="1:5" x14ac:dyDescent="0.2">
      <c r="A12457" s="5" t="s">
        <v>19755</v>
      </c>
      <c r="B12457" s="5" t="s">
        <v>10288</v>
      </c>
      <c r="C12457" s="4">
        <v>0</v>
      </c>
      <c r="D12457" s="4">
        <v>1</v>
      </c>
    </row>
    <row r="12458" spans="1:5" x14ac:dyDescent="0.2">
      <c r="A12458" s="5" t="s">
        <v>19756</v>
      </c>
      <c r="B12458" s="5" t="s">
        <v>10288</v>
      </c>
      <c r="C12458" s="4">
        <v>1</v>
      </c>
      <c r="D12458" s="4">
        <v>1</v>
      </c>
      <c r="E12458" s="4">
        <v>1</v>
      </c>
    </row>
    <row r="12459" spans="1:5" x14ac:dyDescent="0.2">
      <c r="A12459" s="5" t="s">
        <v>16019</v>
      </c>
      <c r="B12459" s="5" t="s">
        <v>10288</v>
      </c>
      <c r="C12459" s="4">
        <v>0</v>
      </c>
      <c r="D12459" s="4">
        <v>1</v>
      </c>
    </row>
    <row r="12460" spans="1:5" x14ac:dyDescent="0.2">
      <c r="A12460" s="5" t="s">
        <v>19757</v>
      </c>
      <c r="B12460" s="5" t="s">
        <v>10288</v>
      </c>
      <c r="D12460" s="4">
        <v>0</v>
      </c>
    </row>
    <row r="12461" spans="1:5" x14ac:dyDescent="0.2">
      <c r="A12461" s="5" t="s">
        <v>16057</v>
      </c>
      <c r="B12461" s="5" t="s">
        <v>10288</v>
      </c>
      <c r="C12461" s="4">
        <v>0</v>
      </c>
      <c r="D12461" s="4">
        <v>1</v>
      </c>
    </row>
    <row r="12462" spans="1:5" x14ac:dyDescent="0.2">
      <c r="A12462" s="5" t="s">
        <v>19758</v>
      </c>
      <c r="B12462" s="5" t="s">
        <v>10288</v>
      </c>
    </row>
    <row r="12463" spans="1:5" x14ac:dyDescent="0.2">
      <c r="A12463" s="5" t="s">
        <v>16062</v>
      </c>
      <c r="B12463" s="5" t="s">
        <v>10288</v>
      </c>
      <c r="D12463" s="4">
        <v>0</v>
      </c>
    </row>
    <row r="12464" spans="1:5" x14ac:dyDescent="0.2">
      <c r="A12464" s="5" t="s">
        <v>19759</v>
      </c>
      <c r="B12464" s="5" t="s">
        <v>10288</v>
      </c>
      <c r="C12464" s="4">
        <v>1</v>
      </c>
      <c r="D12464" s="4">
        <v>1</v>
      </c>
      <c r="E12464" s="4">
        <v>1</v>
      </c>
    </row>
    <row r="12465" spans="1:4" x14ac:dyDescent="0.2">
      <c r="A12465" s="5" t="s">
        <v>16076</v>
      </c>
      <c r="B12465" s="5" t="s">
        <v>10288</v>
      </c>
      <c r="D12465" s="4">
        <v>0</v>
      </c>
    </row>
    <row r="12466" spans="1:4" x14ac:dyDescent="0.2">
      <c r="A12466" s="5" t="s">
        <v>19760</v>
      </c>
      <c r="B12466" s="5" t="s">
        <v>10288</v>
      </c>
      <c r="C12466" s="4">
        <v>0</v>
      </c>
      <c r="D12466" s="4">
        <v>1</v>
      </c>
    </row>
    <row r="12467" spans="1:4" x14ac:dyDescent="0.2">
      <c r="A12467" s="5" t="s">
        <v>19761</v>
      </c>
      <c r="B12467" s="5" t="s">
        <v>10288</v>
      </c>
    </row>
    <row r="12468" spans="1:4" x14ac:dyDescent="0.2">
      <c r="A12468" s="5" t="s">
        <v>17027</v>
      </c>
      <c r="B12468" s="5" t="s">
        <v>10288</v>
      </c>
      <c r="D12468" s="4">
        <v>0</v>
      </c>
    </row>
    <row r="12469" spans="1:4" x14ac:dyDescent="0.2">
      <c r="A12469" s="5" t="s">
        <v>16092</v>
      </c>
      <c r="B12469" s="5" t="s">
        <v>10288</v>
      </c>
      <c r="C12469" s="4">
        <v>0</v>
      </c>
      <c r="D12469" s="4">
        <v>1</v>
      </c>
    </row>
    <row r="12470" spans="1:4" x14ac:dyDescent="0.2">
      <c r="A12470" s="5" t="s">
        <v>19762</v>
      </c>
      <c r="B12470" s="5" t="s">
        <v>10288</v>
      </c>
    </row>
    <row r="12471" spans="1:4" x14ac:dyDescent="0.2">
      <c r="A12471" s="5" t="s">
        <v>19763</v>
      </c>
      <c r="B12471" s="5" t="s">
        <v>10288</v>
      </c>
      <c r="C12471" s="4">
        <v>0</v>
      </c>
      <c r="D12471" s="4">
        <v>1</v>
      </c>
    </row>
    <row r="12472" spans="1:4" x14ac:dyDescent="0.2">
      <c r="A12472" s="5" t="s">
        <v>19764</v>
      </c>
      <c r="B12472" s="5" t="s">
        <v>10288</v>
      </c>
    </row>
    <row r="12473" spans="1:4" x14ac:dyDescent="0.2">
      <c r="A12473" s="5" t="s">
        <v>19765</v>
      </c>
      <c r="B12473" s="5" t="s">
        <v>10288</v>
      </c>
      <c r="D12473" s="4">
        <v>0</v>
      </c>
    </row>
    <row r="12474" spans="1:4" x14ac:dyDescent="0.2">
      <c r="A12474" s="5" t="s">
        <v>19766</v>
      </c>
      <c r="B12474" s="5" t="s">
        <v>10288</v>
      </c>
    </row>
    <row r="12475" spans="1:4" x14ac:dyDescent="0.2">
      <c r="A12475" s="5" t="s">
        <v>16160</v>
      </c>
      <c r="B12475" s="5" t="s">
        <v>10288</v>
      </c>
      <c r="D12475" s="4">
        <v>0</v>
      </c>
    </row>
    <row r="12476" spans="1:4" x14ac:dyDescent="0.2">
      <c r="A12476" s="5" t="s">
        <v>16171</v>
      </c>
      <c r="B12476" s="5" t="s">
        <v>10288</v>
      </c>
      <c r="D12476" s="4">
        <v>0</v>
      </c>
    </row>
    <row r="12477" spans="1:4" x14ac:dyDescent="0.2">
      <c r="A12477" s="5" t="s">
        <v>19767</v>
      </c>
      <c r="B12477" s="5" t="s">
        <v>10288</v>
      </c>
    </row>
    <row r="12478" spans="1:4" x14ac:dyDescent="0.2">
      <c r="A12478" s="5" t="s">
        <v>19768</v>
      </c>
      <c r="B12478" s="5" t="s">
        <v>10288</v>
      </c>
    </row>
    <row r="12479" spans="1:4" x14ac:dyDescent="0.2">
      <c r="A12479" s="5" t="s">
        <v>19769</v>
      </c>
      <c r="B12479" s="5" t="s">
        <v>10288</v>
      </c>
    </row>
    <row r="12480" spans="1:4" x14ac:dyDescent="0.2">
      <c r="A12480" s="5" t="s">
        <v>19770</v>
      </c>
      <c r="B12480" s="5" t="s">
        <v>10288</v>
      </c>
    </row>
    <row r="12481" spans="1:5" x14ac:dyDescent="0.2">
      <c r="A12481" s="5" t="s">
        <v>19771</v>
      </c>
      <c r="B12481" s="5" t="s">
        <v>10288</v>
      </c>
      <c r="D12481" s="4">
        <v>0</v>
      </c>
    </row>
    <row r="12482" spans="1:5" x14ac:dyDescent="0.2">
      <c r="A12482" s="5" t="s">
        <v>16255</v>
      </c>
      <c r="B12482" s="5" t="s">
        <v>10288</v>
      </c>
      <c r="D12482" s="4">
        <v>0</v>
      </c>
    </row>
    <row r="12483" spans="1:5" x14ac:dyDescent="0.2">
      <c r="A12483" s="5" t="s">
        <v>19772</v>
      </c>
      <c r="B12483" s="5" t="s">
        <v>10288</v>
      </c>
      <c r="C12483" s="4">
        <v>0</v>
      </c>
      <c r="D12483" s="4">
        <v>1</v>
      </c>
    </row>
    <row r="12484" spans="1:5" x14ac:dyDescent="0.2">
      <c r="A12484" s="5" t="s">
        <v>19773</v>
      </c>
      <c r="B12484" s="5" t="s">
        <v>10288</v>
      </c>
    </row>
    <row r="12485" spans="1:5" x14ac:dyDescent="0.2">
      <c r="A12485" s="5" t="s">
        <v>11848</v>
      </c>
      <c r="B12485" s="5" t="s">
        <v>10288</v>
      </c>
    </row>
    <row r="12486" spans="1:5" x14ac:dyDescent="0.2">
      <c r="A12486" s="5" t="s">
        <v>19774</v>
      </c>
      <c r="B12486" s="5" t="s">
        <v>10288</v>
      </c>
    </row>
    <row r="12487" spans="1:5" x14ac:dyDescent="0.2">
      <c r="A12487" s="5" t="s">
        <v>19775</v>
      </c>
      <c r="B12487" s="5" t="s">
        <v>10288</v>
      </c>
      <c r="C12487" s="4">
        <v>1</v>
      </c>
      <c r="D12487" s="4">
        <v>1</v>
      </c>
      <c r="E12487" s="4">
        <v>0</v>
      </c>
    </row>
    <row r="12488" spans="1:5" x14ac:dyDescent="0.2">
      <c r="A12488" s="5" t="s">
        <v>19776</v>
      </c>
      <c r="B12488" s="5" t="s">
        <v>10288</v>
      </c>
      <c r="C12488" s="4">
        <v>0</v>
      </c>
      <c r="D12488" s="4">
        <v>1</v>
      </c>
    </row>
    <row r="12489" spans="1:5" x14ac:dyDescent="0.2">
      <c r="A12489" s="5" t="s">
        <v>19777</v>
      </c>
      <c r="B12489" s="5" t="s">
        <v>10288</v>
      </c>
    </row>
    <row r="12490" spans="1:5" x14ac:dyDescent="0.2">
      <c r="A12490" s="5" t="s">
        <v>19743</v>
      </c>
      <c r="B12490" s="5" t="s">
        <v>10288</v>
      </c>
      <c r="D12490" s="4">
        <v>0</v>
      </c>
    </row>
    <row r="12491" spans="1:5" x14ac:dyDescent="0.2">
      <c r="A12491" s="5" t="s">
        <v>19778</v>
      </c>
      <c r="B12491" s="5" t="s">
        <v>10288</v>
      </c>
      <c r="C12491" s="4">
        <v>0</v>
      </c>
      <c r="D12491" s="4">
        <v>1</v>
      </c>
    </row>
    <row r="12492" spans="1:5" x14ac:dyDescent="0.2">
      <c r="A12492" s="5" t="s">
        <v>19779</v>
      </c>
      <c r="B12492" s="5" t="s">
        <v>10288</v>
      </c>
      <c r="C12492" s="4">
        <v>0</v>
      </c>
      <c r="D12492" s="4">
        <v>1</v>
      </c>
    </row>
    <row r="12493" spans="1:5" x14ac:dyDescent="0.2">
      <c r="A12493" s="5" t="s">
        <v>19780</v>
      </c>
      <c r="B12493" s="5" t="s">
        <v>10288</v>
      </c>
      <c r="C12493" s="4">
        <v>1</v>
      </c>
      <c r="D12493" s="4">
        <v>1</v>
      </c>
      <c r="E12493" s="4">
        <v>1</v>
      </c>
    </row>
    <row r="12494" spans="1:5" x14ac:dyDescent="0.2">
      <c r="A12494" s="5" t="s">
        <v>19781</v>
      </c>
      <c r="B12494" s="5" t="s">
        <v>10288</v>
      </c>
      <c r="D12494" s="4">
        <v>0</v>
      </c>
    </row>
    <row r="12495" spans="1:5" x14ac:dyDescent="0.2">
      <c r="A12495" s="5" t="s">
        <v>19782</v>
      </c>
      <c r="B12495" s="5" t="s">
        <v>10288</v>
      </c>
      <c r="D12495" s="4">
        <v>0</v>
      </c>
    </row>
    <row r="12496" spans="1:5" x14ac:dyDescent="0.2">
      <c r="A12496" s="5" t="s">
        <v>19783</v>
      </c>
      <c r="B12496" s="5" t="s">
        <v>10288</v>
      </c>
    </row>
    <row r="12497" spans="1:5" x14ac:dyDescent="0.2">
      <c r="A12497" s="5" t="s">
        <v>15663</v>
      </c>
      <c r="B12497" s="5" t="s">
        <v>10288</v>
      </c>
    </row>
    <row r="12498" spans="1:5" x14ac:dyDescent="0.2">
      <c r="A12498" s="5" t="s">
        <v>15666</v>
      </c>
      <c r="B12498" s="5" t="s">
        <v>10288</v>
      </c>
      <c r="C12498" s="4">
        <v>1</v>
      </c>
      <c r="D12498" s="4">
        <v>1</v>
      </c>
      <c r="E12498" s="4">
        <v>0</v>
      </c>
    </row>
    <row r="12499" spans="1:5" x14ac:dyDescent="0.2">
      <c r="A12499" s="5" t="s">
        <v>16929</v>
      </c>
      <c r="B12499" s="5" t="s">
        <v>10288</v>
      </c>
      <c r="D12499" s="4">
        <v>0</v>
      </c>
    </row>
    <row r="12500" spans="1:5" x14ac:dyDescent="0.2">
      <c r="A12500" s="5" t="s">
        <v>15682</v>
      </c>
      <c r="B12500" s="5" t="s">
        <v>10288</v>
      </c>
      <c r="D12500" s="4">
        <v>0</v>
      </c>
    </row>
    <row r="12501" spans="1:5" x14ac:dyDescent="0.2">
      <c r="A12501" s="5" t="s">
        <v>8429</v>
      </c>
      <c r="B12501" s="5" t="s">
        <v>10288</v>
      </c>
    </row>
    <row r="12502" spans="1:5" x14ac:dyDescent="0.2">
      <c r="A12502" s="5" t="s">
        <v>17718</v>
      </c>
      <c r="B12502" s="5" t="s">
        <v>10288</v>
      </c>
      <c r="D12502" s="4">
        <v>0</v>
      </c>
    </row>
    <row r="12503" spans="1:5" x14ac:dyDescent="0.2">
      <c r="A12503" s="5" t="s">
        <v>15592</v>
      </c>
      <c r="B12503" s="5" t="s">
        <v>10288</v>
      </c>
    </row>
    <row r="12504" spans="1:5" x14ac:dyDescent="0.2">
      <c r="A12504" s="5" t="s">
        <v>19784</v>
      </c>
      <c r="B12504" s="5" t="s">
        <v>10288</v>
      </c>
      <c r="C12504" s="4">
        <v>1</v>
      </c>
      <c r="D12504" s="4">
        <v>1</v>
      </c>
      <c r="E12504" s="4">
        <v>0</v>
      </c>
    </row>
    <row r="12505" spans="1:5" x14ac:dyDescent="0.2">
      <c r="A12505" s="5" t="s">
        <v>15623</v>
      </c>
      <c r="B12505" s="5" t="s">
        <v>10288</v>
      </c>
    </row>
    <row r="12506" spans="1:5" x14ac:dyDescent="0.2">
      <c r="A12506" s="5" t="s">
        <v>19785</v>
      </c>
      <c r="B12506" s="5" t="s">
        <v>10288</v>
      </c>
      <c r="D12506" s="4">
        <v>0</v>
      </c>
    </row>
    <row r="12507" spans="1:5" x14ac:dyDescent="0.2">
      <c r="A12507" s="5" t="s">
        <v>16006</v>
      </c>
      <c r="B12507" s="5" t="s">
        <v>10288</v>
      </c>
      <c r="D12507" s="4">
        <v>0</v>
      </c>
    </row>
    <row r="12508" spans="1:5" x14ac:dyDescent="0.2">
      <c r="A12508" s="5" t="s">
        <v>19786</v>
      </c>
      <c r="B12508" s="5" t="s">
        <v>10288</v>
      </c>
      <c r="D12508" s="4">
        <v>0</v>
      </c>
    </row>
    <row r="12509" spans="1:5" x14ac:dyDescent="0.2">
      <c r="A12509" s="5" t="s">
        <v>19787</v>
      </c>
      <c r="B12509" s="5" t="s">
        <v>10288</v>
      </c>
    </row>
    <row r="12510" spans="1:5" x14ac:dyDescent="0.2">
      <c r="A12510" s="5" t="s">
        <v>19788</v>
      </c>
      <c r="B12510" s="5" t="s">
        <v>10288</v>
      </c>
      <c r="D12510" s="4">
        <v>0</v>
      </c>
    </row>
    <row r="12511" spans="1:5" x14ac:dyDescent="0.2">
      <c r="A12511" s="5" t="s">
        <v>19789</v>
      </c>
      <c r="B12511" s="5" t="s">
        <v>10288</v>
      </c>
    </row>
    <row r="12512" spans="1:5" x14ac:dyDescent="0.2">
      <c r="A12512" s="5" t="s">
        <v>19790</v>
      </c>
      <c r="B12512" s="5" t="s">
        <v>10288</v>
      </c>
    </row>
    <row r="12513" spans="1:5" x14ac:dyDescent="0.2">
      <c r="A12513" s="5" t="s">
        <v>5287</v>
      </c>
      <c r="B12513" s="5" t="s">
        <v>10288</v>
      </c>
      <c r="C12513" s="4">
        <v>1</v>
      </c>
      <c r="D12513" s="4">
        <v>1</v>
      </c>
      <c r="E12513" s="4">
        <v>0</v>
      </c>
    </row>
    <row r="12514" spans="1:5" x14ac:dyDescent="0.2">
      <c r="A12514" s="5" t="s">
        <v>15118</v>
      </c>
      <c r="B12514" s="5" t="s">
        <v>10288</v>
      </c>
    </row>
    <row r="12515" spans="1:5" x14ac:dyDescent="0.2">
      <c r="A12515" s="5" t="s">
        <v>19791</v>
      </c>
      <c r="B12515" s="5" t="s">
        <v>10288</v>
      </c>
      <c r="C12515" s="4">
        <v>1</v>
      </c>
      <c r="D12515" s="4">
        <v>1</v>
      </c>
      <c r="E12515" s="4">
        <v>1</v>
      </c>
    </row>
    <row r="12516" spans="1:5" x14ac:dyDescent="0.2">
      <c r="A12516" s="5" t="s">
        <v>19792</v>
      </c>
      <c r="B12516" s="5" t="s">
        <v>10288</v>
      </c>
    </row>
    <row r="12517" spans="1:5" x14ac:dyDescent="0.2">
      <c r="A12517" s="5" t="s">
        <v>19793</v>
      </c>
      <c r="B12517" s="5" t="s">
        <v>10288</v>
      </c>
      <c r="C12517" s="4">
        <v>0</v>
      </c>
      <c r="D12517" s="4">
        <v>1</v>
      </c>
    </row>
    <row r="12518" spans="1:5" x14ac:dyDescent="0.2">
      <c r="A12518" s="5" t="s">
        <v>16484</v>
      </c>
      <c r="B12518" s="5" t="s">
        <v>10288</v>
      </c>
    </row>
    <row r="12519" spans="1:5" x14ac:dyDescent="0.2">
      <c r="A12519" s="5" t="s">
        <v>19794</v>
      </c>
      <c r="B12519" s="5" t="s">
        <v>10288</v>
      </c>
      <c r="D12519" s="4">
        <v>0</v>
      </c>
    </row>
    <row r="12520" spans="1:5" x14ac:dyDescent="0.2">
      <c r="A12520" s="5" t="s">
        <v>19624</v>
      </c>
      <c r="B12520" s="5" t="s">
        <v>10288</v>
      </c>
      <c r="D12520" s="4">
        <v>0</v>
      </c>
    </row>
    <row r="12521" spans="1:5" x14ac:dyDescent="0.2">
      <c r="A12521" s="5" t="s">
        <v>15924</v>
      </c>
      <c r="B12521" s="5" t="s">
        <v>10288</v>
      </c>
      <c r="D12521" s="4">
        <v>0</v>
      </c>
    </row>
    <row r="12522" spans="1:5" x14ac:dyDescent="0.2">
      <c r="A12522" s="5" t="s">
        <v>15924</v>
      </c>
      <c r="B12522" s="5" t="s">
        <v>10288</v>
      </c>
    </row>
    <row r="12523" spans="1:5" x14ac:dyDescent="0.2">
      <c r="A12523" s="5" t="s">
        <v>19659</v>
      </c>
      <c r="B12523" s="5" t="s">
        <v>10288</v>
      </c>
    </row>
    <row r="12524" spans="1:5" x14ac:dyDescent="0.2">
      <c r="A12524" s="5" t="s">
        <v>12365</v>
      </c>
      <c r="B12524" s="5" t="s">
        <v>10288</v>
      </c>
    </row>
    <row r="12525" spans="1:5" x14ac:dyDescent="0.2">
      <c r="A12525" s="5" t="s">
        <v>13407</v>
      </c>
      <c r="B12525" s="5" t="s">
        <v>10288</v>
      </c>
      <c r="C12525" s="4">
        <v>0</v>
      </c>
      <c r="D12525" s="4">
        <v>1</v>
      </c>
    </row>
    <row r="12526" spans="1:5" x14ac:dyDescent="0.2">
      <c r="A12526" s="5" t="s">
        <v>13407</v>
      </c>
      <c r="B12526" s="5" t="s">
        <v>10288</v>
      </c>
      <c r="C12526" s="4">
        <v>0</v>
      </c>
      <c r="D12526" s="4">
        <v>1</v>
      </c>
    </row>
    <row r="12527" spans="1:5" x14ac:dyDescent="0.2">
      <c r="A12527" s="5" t="s">
        <v>19795</v>
      </c>
      <c r="B12527" s="5" t="s">
        <v>10288</v>
      </c>
      <c r="D12527" s="4">
        <v>0</v>
      </c>
    </row>
    <row r="12528" spans="1:5" x14ac:dyDescent="0.2">
      <c r="A12528" s="5" t="s">
        <v>19796</v>
      </c>
      <c r="B12528" s="5" t="s">
        <v>10288</v>
      </c>
      <c r="C12528" s="4">
        <v>0</v>
      </c>
      <c r="D12528" s="4">
        <v>1</v>
      </c>
    </row>
    <row r="12529" spans="1:5" x14ac:dyDescent="0.2">
      <c r="A12529" s="5" t="s">
        <v>19797</v>
      </c>
      <c r="B12529" s="5" t="s">
        <v>10288</v>
      </c>
      <c r="C12529" s="4">
        <v>1</v>
      </c>
      <c r="D12529" s="4">
        <v>1</v>
      </c>
      <c r="E12529" s="4">
        <v>0</v>
      </c>
    </row>
    <row r="12530" spans="1:5" x14ac:dyDescent="0.2">
      <c r="A12530" s="5" t="s">
        <v>15514</v>
      </c>
      <c r="B12530" s="5" t="s">
        <v>10288</v>
      </c>
      <c r="C12530" s="4">
        <v>0</v>
      </c>
      <c r="D12530" s="4">
        <v>1</v>
      </c>
    </row>
    <row r="12531" spans="1:5" x14ac:dyDescent="0.2">
      <c r="A12531" s="5" t="s">
        <v>16513</v>
      </c>
      <c r="B12531" s="5" t="s">
        <v>10288</v>
      </c>
      <c r="C12531" s="4">
        <v>0</v>
      </c>
      <c r="D12531" s="4">
        <v>1</v>
      </c>
    </row>
    <row r="12532" spans="1:5" x14ac:dyDescent="0.2">
      <c r="A12532" s="5" t="s">
        <v>16509</v>
      </c>
      <c r="B12532" s="5" t="s">
        <v>10288</v>
      </c>
    </row>
    <row r="12533" spans="1:5" x14ac:dyDescent="0.2">
      <c r="A12533" s="5" t="s">
        <v>15666</v>
      </c>
      <c r="B12533" s="5" t="s">
        <v>10288</v>
      </c>
    </row>
    <row r="12534" spans="1:5" x14ac:dyDescent="0.2">
      <c r="A12534" s="5" t="s">
        <v>16482</v>
      </c>
      <c r="B12534" s="5" t="s">
        <v>10288</v>
      </c>
    </row>
    <row r="12535" spans="1:5" x14ac:dyDescent="0.2">
      <c r="A12535" s="5" t="s">
        <v>16929</v>
      </c>
      <c r="B12535" s="5" t="s">
        <v>10288</v>
      </c>
      <c r="C12535" s="4">
        <v>1</v>
      </c>
      <c r="D12535" s="4">
        <v>1</v>
      </c>
      <c r="E12535" s="4">
        <v>1</v>
      </c>
    </row>
    <row r="12536" spans="1:5" x14ac:dyDescent="0.2">
      <c r="A12536" s="5" t="s">
        <v>12355</v>
      </c>
      <c r="B12536" s="5" t="s">
        <v>10288</v>
      </c>
      <c r="D12536" s="4">
        <v>0</v>
      </c>
    </row>
    <row r="12537" spans="1:5" x14ac:dyDescent="0.2">
      <c r="A12537" s="5" t="s">
        <v>15877</v>
      </c>
      <c r="B12537" s="5" t="s">
        <v>10288</v>
      </c>
      <c r="C12537" s="4">
        <v>1</v>
      </c>
      <c r="D12537" s="4">
        <v>1</v>
      </c>
      <c r="E12537" s="4">
        <v>0</v>
      </c>
    </row>
    <row r="12538" spans="1:5" x14ac:dyDescent="0.2">
      <c r="A12538" s="5" t="s">
        <v>12736</v>
      </c>
      <c r="B12538" s="5" t="s">
        <v>10288</v>
      </c>
    </row>
    <row r="12539" spans="1:5" x14ac:dyDescent="0.2">
      <c r="A12539" s="5" t="s">
        <v>19798</v>
      </c>
      <c r="B12539" s="5" t="s">
        <v>10288</v>
      </c>
    </row>
    <row r="12540" spans="1:5" x14ac:dyDescent="0.2">
      <c r="A12540" s="5" t="s">
        <v>19798</v>
      </c>
      <c r="B12540" s="5" t="s">
        <v>10288</v>
      </c>
      <c r="D12540" s="4">
        <v>0</v>
      </c>
    </row>
    <row r="12541" spans="1:5" x14ac:dyDescent="0.2">
      <c r="A12541" s="5" t="s">
        <v>19799</v>
      </c>
      <c r="B12541" s="5" t="s">
        <v>10288</v>
      </c>
    </row>
    <row r="12542" spans="1:5" x14ac:dyDescent="0.2">
      <c r="A12542" s="5" t="s">
        <v>19800</v>
      </c>
      <c r="B12542" s="5" t="s">
        <v>10288</v>
      </c>
      <c r="D12542" s="4">
        <v>0</v>
      </c>
    </row>
    <row r="12543" spans="1:5" x14ac:dyDescent="0.2">
      <c r="A12543" s="5" t="s">
        <v>19800</v>
      </c>
      <c r="B12543" s="5" t="s">
        <v>10288</v>
      </c>
    </row>
    <row r="12544" spans="1:5" x14ac:dyDescent="0.2">
      <c r="A12544" s="5" t="s">
        <v>19801</v>
      </c>
      <c r="B12544" s="5" t="s">
        <v>10288</v>
      </c>
    </row>
    <row r="12545" spans="1:5" x14ac:dyDescent="0.2">
      <c r="A12545" s="5" t="s">
        <v>15657</v>
      </c>
      <c r="B12545" s="5" t="s">
        <v>10288</v>
      </c>
      <c r="C12545" s="4">
        <v>0</v>
      </c>
      <c r="D12545" s="4">
        <v>1</v>
      </c>
    </row>
    <row r="12546" spans="1:5" x14ac:dyDescent="0.2">
      <c r="A12546" s="5" t="s">
        <v>16827</v>
      </c>
      <c r="B12546" s="5" t="s">
        <v>10288</v>
      </c>
    </row>
    <row r="12547" spans="1:5" x14ac:dyDescent="0.2">
      <c r="A12547" s="5" t="s">
        <v>19802</v>
      </c>
      <c r="B12547" s="5" t="s">
        <v>10288</v>
      </c>
    </row>
    <row r="12548" spans="1:5" x14ac:dyDescent="0.2">
      <c r="A12548" s="5" t="s">
        <v>19803</v>
      </c>
      <c r="B12548" s="5" t="s">
        <v>10288</v>
      </c>
    </row>
    <row r="12549" spans="1:5" x14ac:dyDescent="0.2">
      <c r="A12549" s="5" t="s">
        <v>19804</v>
      </c>
      <c r="B12549" s="5" t="s">
        <v>10288</v>
      </c>
      <c r="C12549" s="4">
        <v>1</v>
      </c>
      <c r="D12549" s="4">
        <v>1</v>
      </c>
      <c r="E12549" s="4">
        <v>1</v>
      </c>
    </row>
    <row r="12550" spans="1:5" x14ac:dyDescent="0.2">
      <c r="A12550" s="5" t="s">
        <v>19680</v>
      </c>
      <c r="B12550" s="5" t="s">
        <v>10288</v>
      </c>
    </row>
    <row r="12551" spans="1:5" x14ac:dyDescent="0.2">
      <c r="A12551" s="5" t="s">
        <v>19805</v>
      </c>
      <c r="B12551" s="5" t="s">
        <v>10288</v>
      </c>
      <c r="D12551" s="4">
        <v>0</v>
      </c>
    </row>
    <row r="12552" spans="1:5" x14ac:dyDescent="0.2">
      <c r="A12552" s="5" t="s">
        <v>13480</v>
      </c>
      <c r="B12552" s="5" t="s">
        <v>10288</v>
      </c>
      <c r="D12552" s="4">
        <v>0</v>
      </c>
    </row>
    <row r="12553" spans="1:5" x14ac:dyDescent="0.2">
      <c r="A12553" s="5" t="s">
        <v>18544</v>
      </c>
      <c r="B12553" s="5" t="s">
        <v>10288</v>
      </c>
      <c r="D12553" s="4">
        <v>0</v>
      </c>
    </row>
    <row r="12554" spans="1:5" x14ac:dyDescent="0.2">
      <c r="A12554" s="5" t="s">
        <v>18544</v>
      </c>
      <c r="B12554" s="5" t="s">
        <v>10288</v>
      </c>
    </row>
    <row r="12555" spans="1:5" x14ac:dyDescent="0.2">
      <c r="A12555" s="5" t="s">
        <v>19806</v>
      </c>
      <c r="B12555" s="5" t="s">
        <v>10288</v>
      </c>
      <c r="D12555" s="4">
        <v>0</v>
      </c>
    </row>
    <row r="12556" spans="1:5" x14ac:dyDescent="0.2">
      <c r="A12556" s="5" t="s">
        <v>19807</v>
      </c>
      <c r="B12556" s="5" t="s">
        <v>10288</v>
      </c>
      <c r="D12556" s="4">
        <v>0</v>
      </c>
    </row>
    <row r="12557" spans="1:5" x14ac:dyDescent="0.2">
      <c r="A12557" s="5" t="s">
        <v>19808</v>
      </c>
      <c r="B12557" s="5" t="s">
        <v>10288</v>
      </c>
      <c r="C12557" s="4">
        <v>0</v>
      </c>
      <c r="D12557" s="4">
        <v>1</v>
      </c>
    </row>
    <row r="12558" spans="1:5" x14ac:dyDescent="0.2">
      <c r="A12558" s="5" t="s">
        <v>19658</v>
      </c>
      <c r="B12558" s="5" t="s">
        <v>10288</v>
      </c>
    </row>
    <row r="12559" spans="1:5" x14ac:dyDescent="0.2">
      <c r="A12559" s="5" t="s">
        <v>19809</v>
      </c>
      <c r="B12559" s="5" t="s">
        <v>10288</v>
      </c>
      <c r="C12559" s="4">
        <v>1</v>
      </c>
      <c r="D12559" s="4">
        <v>1</v>
      </c>
      <c r="E12559" s="4">
        <v>0</v>
      </c>
    </row>
    <row r="12560" spans="1:5" x14ac:dyDescent="0.2">
      <c r="A12560" s="5" t="s">
        <v>18494</v>
      </c>
      <c r="B12560" s="5" t="s">
        <v>10288</v>
      </c>
      <c r="D12560" s="4">
        <v>0</v>
      </c>
    </row>
    <row r="12561" spans="1:5" x14ac:dyDescent="0.2">
      <c r="A12561" s="5" t="s">
        <v>8429</v>
      </c>
      <c r="B12561" s="5" t="s">
        <v>10288</v>
      </c>
    </row>
    <row r="12562" spans="1:5" x14ac:dyDescent="0.2">
      <c r="A12562" s="5" t="s">
        <v>17758</v>
      </c>
      <c r="B12562" s="5" t="s">
        <v>10288</v>
      </c>
    </row>
    <row r="12563" spans="1:5" x14ac:dyDescent="0.2">
      <c r="A12563" s="5" t="s">
        <v>16533</v>
      </c>
      <c r="B12563" s="5" t="s">
        <v>10288</v>
      </c>
      <c r="D12563" s="4">
        <v>0</v>
      </c>
    </row>
    <row r="12564" spans="1:5" x14ac:dyDescent="0.2">
      <c r="A12564" s="5" t="s">
        <v>17718</v>
      </c>
      <c r="B12564" s="5" t="s">
        <v>10288</v>
      </c>
      <c r="C12564" s="4">
        <v>0</v>
      </c>
      <c r="D12564" s="4">
        <v>1</v>
      </c>
    </row>
    <row r="12565" spans="1:5" x14ac:dyDescent="0.2">
      <c r="A12565" s="5" t="s">
        <v>16378</v>
      </c>
      <c r="B12565" s="5" t="s">
        <v>10288</v>
      </c>
    </row>
    <row r="12566" spans="1:5" x14ac:dyDescent="0.2">
      <c r="A12566" s="5" t="s">
        <v>13836</v>
      </c>
      <c r="B12566" s="5" t="s">
        <v>10288</v>
      </c>
    </row>
    <row r="12567" spans="1:5" x14ac:dyDescent="0.2">
      <c r="A12567" s="5" t="s">
        <v>13836</v>
      </c>
      <c r="B12567" s="5" t="s">
        <v>10288</v>
      </c>
      <c r="D12567" s="4">
        <v>0</v>
      </c>
    </row>
    <row r="12568" spans="1:5" x14ac:dyDescent="0.2">
      <c r="A12568" s="5" t="s">
        <v>19810</v>
      </c>
      <c r="B12568" s="5" t="s">
        <v>10288</v>
      </c>
    </row>
    <row r="12569" spans="1:5" x14ac:dyDescent="0.2">
      <c r="A12569" s="5" t="s">
        <v>19811</v>
      </c>
      <c r="B12569" s="5" t="s">
        <v>10288</v>
      </c>
    </row>
    <row r="12570" spans="1:5" x14ac:dyDescent="0.2">
      <c r="A12570" s="5" t="s">
        <v>19667</v>
      </c>
      <c r="B12570" s="5" t="s">
        <v>10288</v>
      </c>
    </row>
    <row r="12571" spans="1:5" x14ac:dyDescent="0.2">
      <c r="A12571" s="5" t="s">
        <v>17169</v>
      </c>
      <c r="B12571" s="5" t="s">
        <v>10288</v>
      </c>
    </row>
    <row r="12572" spans="1:5" x14ac:dyDescent="0.2">
      <c r="A12572" s="5" t="s">
        <v>16904</v>
      </c>
      <c r="B12572" s="5" t="s">
        <v>10288</v>
      </c>
    </row>
    <row r="12573" spans="1:5" x14ac:dyDescent="0.2">
      <c r="A12573" s="5" t="s">
        <v>16841</v>
      </c>
      <c r="B12573" s="5" t="s">
        <v>10288</v>
      </c>
      <c r="C12573" s="4">
        <v>1</v>
      </c>
      <c r="D12573" s="4">
        <v>1</v>
      </c>
      <c r="E12573" s="4">
        <v>0</v>
      </c>
    </row>
    <row r="12574" spans="1:5" x14ac:dyDescent="0.2">
      <c r="A12574" s="5" t="s">
        <v>16841</v>
      </c>
      <c r="B12574" s="5" t="s">
        <v>10288</v>
      </c>
    </row>
    <row r="12575" spans="1:5" x14ac:dyDescent="0.2">
      <c r="A12575" s="5" t="s">
        <v>17752</v>
      </c>
      <c r="B12575" s="5" t="s">
        <v>10288</v>
      </c>
    </row>
    <row r="12576" spans="1:5" x14ac:dyDescent="0.2">
      <c r="A12576" s="5" t="s">
        <v>13919</v>
      </c>
      <c r="B12576" s="5" t="s">
        <v>10288</v>
      </c>
    </row>
    <row r="12577" spans="1:5" x14ac:dyDescent="0.2">
      <c r="A12577" s="5" t="s">
        <v>17890</v>
      </c>
      <c r="B12577" s="5" t="s">
        <v>10288</v>
      </c>
    </row>
    <row r="12578" spans="1:5" x14ac:dyDescent="0.2">
      <c r="A12578" s="5" t="s">
        <v>19812</v>
      </c>
      <c r="B12578" s="5" t="s">
        <v>10288</v>
      </c>
      <c r="C12578" s="4">
        <v>0</v>
      </c>
      <c r="D12578" s="4">
        <v>1</v>
      </c>
    </row>
    <row r="12579" spans="1:5" x14ac:dyDescent="0.2">
      <c r="A12579" s="5" t="s">
        <v>15896</v>
      </c>
      <c r="B12579" s="5" t="s">
        <v>10288</v>
      </c>
    </row>
    <row r="12580" spans="1:5" x14ac:dyDescent="0.2">
      <c r="A12580" s="5" t="s">
        <v>8429</v>
      </c>
      <c r="B12580" s="5" t="s">
        <v>10288</v>
      </c>
    </row>
    <row r="12581" spans="1:5" x14ac:dyDescent="0.2">
      <c r="A12581" s="5" t="s">
        <v>19813</v>
      </c>
      <c r="B12581" s="5" t="s">
        <v>10288</v>
      </c>
    </row>
    <row r="12582" spans="1:5" x14ac:dyDescent="0.2">
      <c r="A12582" s="5" t="s">
        <v>8290</v>
      </c>
      <c r="B12582" s="5" t="s">
        <v>10288</v>
      </c>
    </row>
    <row r="12583" spans="1:5" x14ac:dyDescent="0.2">
      <c r="A12583" s="5" t="s">
        <v>17852</v>
      </c>
      <c r="B12583" s="5" t="s">
        <v>10288</v>
      </c>
      <c r="C12583" s="4">
        <v>1</v>
      </c>
      <c r="D12583" s="4">
        <v>1</v>
      </c>
      <c r="E12583" s="4">
        <v>0</v>
      </c>
    </row>
    <row r="12584" spans="1:5" x14ac:dyDescent="0.2">
      <c r="A12584" s="5" t="s">
        <v>19814</v>
      </c>
      <c r="B12584" s="5" t="s">
        <v>10288</v>
      </c>
      <c r="D12584" s="4">
        <v>0</v>
      </c>
    </row>
    <row r="12585" spans="1:5" x14ac:dyDescent="0.2">
      <c r="A12585" s="5" t="s">
        <v>15907</v>
      </c>
      <c r="B12585" s="5" t="s">
        <v>10288</v>
      </c>
    </row>
    <row r="12586" spans="1:5" x14ac:dyDescent="0.2">
      <c r="A12586" s="5" t="s">
        <v>19798</v>
      </c>
      <c r="B12586" s="5" t="s">
        <v>10288</v>
      </c>
      <c r="C12586" s="4">
        <v>0</v>
      </c>
      <c r="D12586" s="4">
        <v>1</v>
      </c>
    </row>
    <row r="12587" spans="1:5" x14ac:dyDescent="0.2">
      <c r="A12587" s="5" t="s">
        <v>16827</v>
      </c>
      <c r="B12587" s="5" t="s">
        <v>10288</v>
      </c>
      <c r="C12587" s="4">
        <v>0</v>
      </c>
      <c r="D12587" s="4">
        <v>1</v>
      </c>
    </row>
    <row r="12588" spans="1:5" x14ac:dyDescent="0.2">
      <c r="A12588" s="5" t="s">
        <v>16827</v>
      </c>
      <c r="B12588" s="5" t="s">
        <v>10288</v>
      </c>
      <c r="D12588" s="4">
        <v>0</v>
      </c>
    </row>
    <row r="12589" spans="1:5" x14ac:dyDescent="0.2">
      <c r="A12589" s="5" t="s">
        <v>16827</v>
      </c>
      <c r="B12589" s="5" t="s">
        <v>10288</v>
      </c>
    </row>
    <row r="12590" spans="1:5" x14ac:dyDescent="0.2">
      <c r="A12590" s="5" t="s">
        <v>16827</v>
      </c>
      <c r="B12590" s="5" t="s">
        <v>10288</v>
      </c>
    </row>
    <row r="12591" spans="1:5" x14ac:dyDescent="0.2">
      <c r="A12591" s="5" t="s">
        <v>19815</v>
      </c>
      <c r="B12591" s="5" t="s">
        <v>10288</v>
      </c>
      <c r="C12591" s="4">
        <v>0</v>
      </c>
      <c r="D12591" s="4">
        <v>1</v>
      </c>
    </row>
    <row r="12592" spans="1:5" x14ac:dyDescent="0.2">
      <c r="A12592" s="5" t="s">
        <v>15972</v>
      </c>
      <c r="B12592" s="5" t="s">
        <v>10288</v>
      </c>
      <c r="D12592" s="4">
        <v>0</v>
      </c>
    </row>
    <row r="12593" spans="1:5" x14ac:dyDescent="0.2">
      <c r="A12593" s="5" t="s">
        <v>17105</v>
      </c>
      <c r="B12593" s="5" t="s">
        <v>10288</v>
      </c>
      <c r="C12593" s="4">
        <v>1</v>
      </c>
      <c r="D12593" s="4">
        <v>1</v>
      </c>
      <c r="E12593" s="4">
        <v>0</v>
      </c>
    </row>
    <row r="12594" spans="1:5" x14ac:dyDescent="0.2">
      <c r="A12594" s="5" t="s">
        <v>19817</v>
      </c>
      <c r="B12594" s="5" t="s">
        <v>10288</v>
      </c>
    </row>
    <row r="12595" spans="1:5" x14ac:dyDescent="0.2">
      <c r="A12595" s="5" t="s">
        <v>13712</v>
      </c>
      <c r="B12595" s="5" t="s">
        <v>10288</v>
      </c>
    </row>
    <row r="12596" spans="1:5" x14ac:dyDescent="0.2">
      <c r="A12596" s="5" t="s">
        <v>19729</v>
      </c>
      <c r="B12596" s="5" t="s">
        <v>10288</v>
      </c>
    </row>
    <row r="12597" spans="1:5" x14ac:dyDescent="0.2">
      <c r="A12597" s="5" t="s">
        <v>19818</v>
      </c>
      <c r="B12597" s="5" t="s">
        <v>10288</v>
      </c>
    </row>
    <row r="12598" spans="1:5" x14ac:dyDescent="0.2">
      <c r="A12598" s="5" t="s">
        <v>16378</v>
      </c>
      <c r="B12598" s="5" t="s">
        <v>10288</v>
      </c>
    </row>
    <row r="12599" spans="1:5" x14ac:dyDescent="0.2">
      <c r="A12599" s="5" t="s">
        <v>18594</v>
      </c>
      <c r="B12599" s="5" t="s">
        <v>10288</v>
      </c>
      <c r="C12599" s="4">
        <v>1</v>
      </c>
      <c r="D12599" s="4">
        <v>1</v>
      </c>
      <c r="E12599" s="4">
        <v>1</v>
      </c>
    </row>
    <row r="12600" spans="1:5" x14ac:dyDescent="0.2">
      <c r="A12600" s="5" t="s">
        <v>18598</v>
      </c>
      <c r="B12600" s="5" t="s">
        <v>10288</v>
      </c>
      <c r="D12600" s="4">
        <v>0</v>
      </c>
    </row>
    <row r="12601" spans="1:5" x14ac:dyDescent="0.2">
      <c r="A12601" s="5" t="s">
        <v>17169</v>
      </c>
      <c r="B12601" s="5" t="s">
        <v>10288</v>
      </c>
    </row>
    <row r="12602" spans="1:5" x14ac:dyDescent="0.2">
      <c r="A12602" s="5" t="s">
        <v>11848</v>
      </c>
      <c r="B12602" s="5" t="s">
        <v>10288</v>
      </c>
      <c r="D12602" s="4">
        <v>0</v>
      </c>
    </row>
    <row r="12603" spans="1:5" x14ac:dyDescent="0.2">
      <c r="A12603" s="5" t="s">
        <v>4638</v>
      </c>
      <c r="B12603" s="5" t="s">
        <v>10288</v>
      </c>
    </row>
    <row r="12604" spans="1:5" x14ac:dyDescent="0.2">
      <c r="A12604" s="5" t="s">
        <v>14054</v>
      </c>
      <c r="B12604" s="5" t="s">
        <v>10288</v>
      </c>
    </row>
    <row r="12605" spans="1:5" x14ac:dyDescent="0.2">
      <c r="A12605" s="5" t="s">
        <v>19819</v>
      </c>
      <c r="B12605" s="5" t="s">
        <v>10288</v>
      </c>
      <c r="D12605" s="4">
        <v>0</v>
      </c>
    </row>
    <row r="12606" spans="1:5" x14ac:dyDescent="0.2">
      <c r="A12606" s="5" t="s">
        <v>18534</v>
      </c>
      <c r="B12606" s="5" t="s">
        <v>10288</v>
      </c>
    </row>
    <row r="12607" spans="1:5" x14ac:dyDescent="0.2">
      <c r="A12607" s="5" t="s">
        <v>19711</v>
      </c>
      <c r="B12607" s="5" t="s">
        <v>10288</v>
      </c>
    </row>
    <row r="12608" spans="1:5" x14ac:dyDescent="0.2">
      <c r="A12608" s="5" t="s">
        <v>15990</v>
      </c>
      <c r="B12608" s="5" t="s">
        <v>10288</v>
      </c>
      <c r="C12608" s="4">
        <v>1</v>
      </c>
      <c r="D12608" s="4">
        <v>1</v>
      </c>
      <c r="E12608" s="4">
        <v>0</v>
      </c>
    </row>
    <row r="12609" spans="1:4" x14ac:dyDescent="0.2">
      <c r="A12609" s="5" t="s">
        <v>16003</v>
      </c>
      <c r="B12609" s="5" t="s">
        <v>10288</v>
      </c>
    </row>
    <row r="12610" spans="1:4" x14ac:dyDescent="0.2">
      <c r="A12610" s="5" t="s">
        <v>19820</v>
      </c>
      <c r="B12610" s="5" t="s">
        <v>10288</v>
      </c>
      <c r="C12610" s="4">
        <v>0</v>
      </c>
      <c r="D12610" s="4">
        <v>1</v>
      </c>
    </row>
    <row r="12611" spans="1:4" x14ac:dyDescent="0.2">
      <c r="A12611" s="5" t="s">
        <v>19821</v>
      </c>
      <c r="B12611" s="5" t="s">
        <v>10288</v>
      </c>
    </row>
    <row r="12612" spans="1:4" x14ac:dyDescent="0.2">
      <c r="A12612" s="5" t="s">
        <v>19822</v>
      </c>
      <c r="B12612" s="5" t="s">
        <v>10288</v>
      </c>
    </row>
    <row r="12613" spans="1:4" x14ac:dyDescent="0.2">
      <c r="A12613" s="5" t="s">
        <v>19715</v>
      </c>
      <c r="B12613" s="5" t="s">
        <v>10288</v>
      </c>
    </row>
    <row r="12614" spans="1:4" x14ac:dyDescent="0.2">
      <c r="A12614" s="5" t="s">
        <v>19823</v>
      </c>
      <c r="B12614" s="5" t="s">
        <v>10288</v>
      </c>
    </row>
    <row r="12615" spans="1:4" x14ac:dyDescent="0.2">
      <c r="A12615" s="5" t="s">
        <v>19718</v>
      </c>
      <c r="B12615" s="5" t="s">
        <v>10288</v>
      </c>
      <c r="C12615" s="4">
        <v>0</v>
      </c>
      <c r="D12615" s="4">
        <v>1</v>
      </c>
    </row>
    <row r="12616" spans="1:4" x14ac:dyDescent="0.2">
      <c r="A12616" s="5" t="s">
        <v>15972</v>
      </c>
      <c r="B12616" s="5" t="s">
        <v>10288</v>
      </c>
      <c r="C12616" s="4">
        <v>0</v>
      </c>
      <c r="D12616" s="4">
        <v>1</v>
      </c>
    </row>
    <row r="12617" spans="1:4" x14ac:dyDescent="0.2">
      <c r="A12617" s="5" t="s">
        <v>19824</v>
      </c>
      <c r="B12617" s="5" t="s">
        <v>10288</v>
      </c>
    </row>
    <row r="12618" spans="1:4" x14ac:dyDescent="0.2">
      <c r="A12618" s="5" t="s">
        <v>16069</v>
      </c>
      <c r="B12618" s="5" t="s">
        <v>10288</v>
      </c>
    </row>
    <row r="12619" spans="1:4" x14ac:dyDescent="0.2">
      <c r="A12619" s="5" t="s">
        <v>17038</v>
      </c>
      <c r="B12619" s="5" t="s">
        <v>10288</v>
      </c>
    </row>
    <row r="12620" spans="1:4" x14ac:dyDescent="0.2">
      <c r="A12620" s="5" t="s">
        <v>19825</v>
      </c>
      <c r="B12620" s="5" t="s">
        <v>10288</v>
      </c>
    </row>
    <row r="12621" spans="1:4" x14ac:dyDescent="0.2">
      <c r="A12621" s="5" t="s">
        <v>5549</v>
      </c>
      <c r="B12621" s="5" t="s">
        <v>10288</v>
      </c>
    </row>
    <row r="12622" spans="1:4" x14ac:dyDescent="0.2">
      <c r="A12622" s="5" t="s">
        <v>19725</v>
      </c>
      <c r="B12622" s="5" t="s">
        <v>10288</v>
      </c>
      <c r="D12622" s="4">
        <v>0</v>
      </c>
    </row>
    <row r="12623" spans="1:4" x14ac:dyDescent="0.2">
      <c r="A12623" s="5" t="s">
        <v>19826</v>
      </c>
      <c r="B12623" s="5" t="s">
        <v>10288</v>
      </c>
    </row>
    <row r="12624" spans="1:4" x14ac:dyDescent="0.2">
      <c r="A12624" s="5" t="s">
        <v>16129</v>
      </c>
      <c r="B12624" s="5" t="s">
        <v>10288</v>
      </c>
      <c r="D12624" s="4">
        <v>0</v>
      </c>
    </row>
    <row r="12625" spans="1:5" x14ac:dyDescent="0.2">
      <c r="A12625" s="5" t="s">
        <v>19827</v>
      </c>
      <c r="B12625" s="5" t="s">
        <v>10288</v>
      </c>
      <c r="C12625" s="4">
        <v>1</v>
      </c>
      <c r="D12625" s="4">
        <v>1</v>
      </c>
      <c r="E12625" s="4">
        <v>0</v>
      </c>
    </row>
    <row r="12626" spans="1:5" x14ac:dyDescent="0.2">
      <c r="A12626" s="5" t="s">
        <v>18563</v>
      </c>
      <c r="B12626" s="5" t="s">
        <v>10288</v>
      </c>
      <c r="D12626" s="4">
        <v>0</v>
      </c>
    </row>
    <row r="12627" spans="1:5" x14ac:dyDescent="0.2">
      <c r="A12627" s="5" t="s">
        <v>17030</v>
      </c>
      <c r="B12627" s="5" t="s">
        <v>10288</v>
      </c>
      <c r="D12627" s="4">
        <v>0</v>
      </c>
    </row>
    <row r="12628" spans="1:5" x14ac:dyDescent="0.2">
      <c r="A12628" s="5" t="s">
        <v>14054</v>
      </c>
      <c r="B12628" s="5" t="s">
        <v>10288</v>
      </c>
    </row>
    <row r="12629" spans="1:5" x14ac:dyDescent="0.2">
      <c r="A12629" s="5" t="s">
        <v>19828</v>
      </c>
      <c r="B12629" s="5" t="s">
        <v>10288</v>
      </c>
    </row>
    <row r="12630" spans="1:5" x14ac:dyDescent="0.2">
      <c r="A12630" s="5" t="s">
        <v>16172</v>
      </c>
      <c r="B12630" s="5" t="s">
        <v>10288</v>
      </c>
    </row>
    <row r="12631" spans="1:5" x14ac:dyDescent="0.2">
      <c r="A12631" s="5" t="s">
        <v>19735</v>
      </c>
      <c r="B12631" s="5" t="s">
        <v>10288</v>
      </c>
      <c r="C12631" s="4">
        <v>0</v>
      </c>
      <c r="D12631" s="4">
        <v>1</v>
      </c>
    </row>
    <row r="12632" spans="1:5" x14ac:dyDescent="0.2">
      <c r="A12632" s="5" t="s">
        <v>6197</v>
      </c>
      <c r="B12632" s="5" t="s">
        <v>10288</v>
      </c>
      <c r="D12632" s="4">
        <v>0</v>
      </c>
    </row>
    <row r="12633" spans="1:5" x14ac:dyDescent="0.2">
      <c r="A12633" s="5" t="s">
        <v>17169</v>
      </c>
      <c r="B12633" s="5" t="s">
        <v>10288</v>
      </c>
      <c r="D12633" s="4">
        <v>0</v>
      </c>
    </row>
    <row r="12634" spans="1:5" x14ac:dyDescent="0.2">
      <c r="A12634" s="5" t="s">
        <v>15514</v>
      </c>
      <c r="B12634" s="5" t="s">
        <v>10288</v>
      </c>
    </row>
    <row r="12635" spans="1:5" x14ac:dyDescent="0.2">
      <c r="A12635" s="5" t="s">
        <v>16513</v>
      </c>
      <c r="B12635" s="5" t="s">
        <v>10288</v>
      </c>
    </row>
    <row r="12636" spans="1:5" x14ac:dyDescent="0.2">
      <c r="A12636" s="5" t="s">
        <v>19638</v>
      </c>
      <c r="B12636" s="5" t="s">
        <v>10288</v>
      </c>
      <c r="D12636" s="4">
        <v>0</v>
      </c>
    </row>
    <row r="12637" spans="1:5" x14ac:dyDescent="0.2">
      <c r="A12637" s="5" t="s">
        <v>16865</v>
      </c>
      <c r="B12637" s="5" t="s">
        <v>10288</v>
      </c>
      <c r="D12637" s="4">
        <v>0</v>
      </c>
    </row>
    <row r="12638" spans="1:5" x14ac:dyDescent="0.2">
      <c r="A12638" s="5" t="s">
        <v>19829</v>
      </c>
      <c r="B12638" s="5" t="s">
        <v>10288</v>
      </c>
    </row>
    <row r="12639" spans="1:5" x14ac:dyDescent="0.2">
      <c r="A12639" s="5" t="s">
        <v>19829</v>
      </c>
      <c r="B12639" s="5" t="s">
        <v>10288</v>
      </c>
    </row>
    <row r="12640" spans="1:5" x14ac:dyDescent="0.2">
      <c r="A12640" s="5" t="s">
        <v>15657</v>
      </c>
      <c r="B12640" s="5" t="s">
        <v>10288</v>
      </c>
    </row>
    <row r="12641" spans="1:5" x14ac:dyDescent="0.2">
      <c r="A12641" s="5" t="s">
        <v>19643</v>
      </c>
      <c r="B12641" s="5" t="s">
        <v>10288</v>
      </c>
    </row>
    <row r="12642" spans="1:5" x14ac:dyDescent="0.2">
      <c r="A12642" s="5" t="s">
        <v>19830</v>
      </c>
      <c r="B12642" s="5" t="s">
        <v>10288</v>
      </c>
      <c r="D12642" s="4">
        <v>0</v>
      </c>
    </row>
    <row r="12643" spans="1:5" x14ac:dyDescent="0.2">
      <c r="A12643" s="5" t="s">
        <v>17890</v>
      </c>
      <c r="B12643" s="5" t="s">
        <v>10288</v>
      </c>
    </row>
    <row r="12644" spans="1:5" x14ac:dyDescent="0.2">
      <c r="A12644" s="5" t="s">
        <v>19831</v>
      </c>
      <c r="B12644" s="5" t="s">
        <v>10288</v>
      </c>
    </row>
    <row r="12645" spans="1:5" x14ac:dyDescent="0.2">
      <c r="A12645" s="5" t="s">
        <v>19832</v>
      </c>
      <c r="B12645" s="5" t="s">
        <v>10288</v>
      </c>
      <c r="C12645" s="4">
        <v>0</v>
      </c>
      <c r="D12645" s="4">
        <v>1</v>
      </c>
    </row>
    <row r="12646" spans="1:5" x14ac:dyDescent="0.2">
      <c r="A12646" s="5" t="s">
        <v>15316</v>
      </c>
      <c r="B12646" s="5" t="s">
        <v>10288</v>
      </c>
    </row>
    <row r="12647" spans="1:5" x14ac:dyDescent="0.2">
      <c r="A12647" s="5" t="s">
        <v>19805</v>
      </c>
      <c r="B12647" s="5" t="s">
        <v>10288</v>
      </c>
    </row>
    <row r="12648" spans="1:5" x14ac:dyDescent="0.2">
      <c r="A12648" s="5" t="s">
        <v>19833</v>
      </c>
      <c r="B12648" s="5" t="s">
        <v>10288</v>
      </c>
      <c r="D12648" s="4">
        <v>0</v>
      </c>
    </row>
    <row r="12649" spans="1:5" x14ac:dyDescent="0.2">
      <c r="A12649" s="5" t="s">
        <v>16484</v>
      </c>
      <c r="B12649" s="5" t="s">
        <v>10288</v>
      </c>
      <c r="C12649" s="4">
        <v>1</v>
      </c>
      <c r="D12649" s="4">
        <v>1</v>
      </c>
      <c r="E12649" s="4">
        <v>1</v>
      </c>
    </row>
    <row r="12650" spans="1:5" x14ac:dyDescent="0.2">
      <c r="A12650" s="5" t="s">
        <v>17106</v>
      </c>
      <c r="B12650" s="5" t="s">
        <v>10288</v>
      </c>
      <c r="D12650" s="4">
        <v>0</v>
      </c>
    </row>
    <row r="12651" spans="1:5" x14ac:dyDescent="0.2">
      <c r="A12651" s="5" t="s">
        <v>15896</v>
      </c>
      <c r="B12651" s="5" t="s">
        <v>10288</v>
      </c>
      <c r="D12651" s="4">
        <v>0</v>
      </c>
    </row>
    <row r="12652" spans="1:5" x14ac:dyDescent="0.2">
      <c r="A12652" s="5" t="s">
        <v>19652</v>
      </c>
      <c r="B12652" s="5" t="s">
        <v>10288</v>
      </c>
    </row>
    <row r="12653" spans="1:5" x14ac:dyDescent="0.2">
      <c r="A12653" s="5" t="s">
        <v>16882</v>
      </c>
      <c r="B12653" s="5" t="s">
        <v>10288</v>
      </c>
    </row>
    <row r="12654" spans="1:5" x14ac:dyDescent="0.2">
      <c r="A12654" s="5" t="s">
        <v>16917</v>
      </c>
      <c r="B12654" s="5" t="s">
        <v>10288</v>
      </c>
      <c r="C12654" s="4">
        <v>1</v>
      </c>
      <c r="D12654" s="4">
        <v>1</v>
      </c>
      <c r="E12654" s="4">
        <v>1</v>
      </c>
    </row>
    <row r="12655" spans="1:5" x14ac:dyDescent="0.2">
      <c r="A12655" s="5" t="s">
        <v>19657</v>
      </c>
      <c r="B12655" s="5" t="s">
        <v>10288</v>
      </c>
    </row>
    <row r="12656" spans="1:5" x14ac:dyDescent="0.2">
      <c r="A12656" s="5" t="s">
        <v>19659</v>
      </c>
      <c r="B12656" s="5" t="s">
        <v>10288</v>
      </c>
    </row>
    <row r="12657" spans="1:5" x14ac:dyDescent="0.2">
      <c r="A12657" s="5" t="s">
        <v>15112</v>
      </c>
      <c r="B12657" s="5" t="s">
        <v>10288</v>
      </c>
      <c r="D12657" s="4">
        <v>0</v>
      </c>
    </row>
    <row r="12658" spans="1:5" x14ac:dyDescent="0.2">
      <c r="A12658" s="5" t="s">
        <v>15112</v>
      </c>
      <c r="B12658" s="5" t="s">
        <v>10288</v>
      </c>
    </row>
    <row r="12659" spans="1:5" x14ac:dyDescent="0.2">
      <c r="A12659" s="5" t="s">
        <v>16887</v>
      </c>
      <c r="B12659" s="5" t="s">
        <v>10288</v>
      </c>
    </row>
    <row r="12660" spans="1:5" x14ac:dyDescent="0.2">
      <c r="A12660" s="5" t="s">
        <v>15883</v>
      </c>
      <c r="B12660" s="5" t="s">
        <v>10288</v>
      </c>
      <c r="C12660" s="4">
        <v>1</v>
      </c>
      <c r="D12660" s="4">
        <v>1</v>
      </c>
      <c r="E12660" s="4">
        <v>0</v>
      </c>
    </row>
    <row r="12661" spans="1:5" x14ac:dyDescent="0.2">
      <c r="A12661" s="5" t="s">
        <v>8429</v>
      </c>
      <c r="B12661" s="5" t="s">
        <v>10288</v>
      </c>
    </row>
    <row r="12662" spans="1:5" x14ac:dyDescent="0.2">
      <c r="A12662" s="5" t="s">
        <v>8429</v>
      </c>
      <c r="B12662" s="5" t="s">
        <v>10288</v>
      </c>
      <c r="D12662" s="4">
        <v>0</v>
      </c>
    </row>
    <row r="12663" spans="1:5" x14ac:dyDescent="0.2">
      <c r="A12663" s="5" t="s">
        <v>8429</v>
      </c>
      <c r="B12663" s="5" t="s">
        <v>10288</v>
      </c>
      <c r="D12663" s="4">
        <v>0</v>
      </c>
    </row>
    <row r="12664" spans="1:5" x14ac:dyDescent="0.2">
      <c r="A12664" s="5" t="s">
        <v>8429</v>
      </c>
      <c r="B12664" s="5" t="s">
        <v>10288</v>
      </c>
      <c r="C12664" s="4">
        <v>0</v>
      </c>
      <c r="D12664" s="4">
        <v>1</v>
      </c>
    </row>
    <row r="12665" spans="1:5" x14ac:dyDescent="0.2">
      <c r="A12665" s="5" t="s">
        <v>8429</v>
      </c>
      <c r="B12665" s="5" t="s">
        <v>10288</v>
      </c>
    </row>
    <row r="12666" spans="1:5" x14ac:dyDescent="0.2">
      <c r="A12666" s="5" t="s">
        <v>8429</v>
      </c>
      <c r="B12666" s="5" t="s">
        <v>10288</v>
      </c>
      <c r="D12666" s="4">
        <v>0</v>
      </c>
    </row>
    <row r="12667" spans="1:5" x14ac:dyDescent="0.2">
      <c r="A12667" s="5" t="s">
        <v>8429</v>
      </c>
      <c r="B12667" s="5" t="s">
        <v>10288</v>
      </c>
      <c r="C12667" s="4">
        <v>0</v>
      </c>
      <c r="D12667" s="4">
        <v>1</v>
      </c>
    </row>
    <row r="12668" spans="1:5" x14ac:dyDescent="0.2">
      <c r="A12668" s="5" t="s">
        <v>16888</v>
      </c>
      <c r="B12668" s="5" t="s">
        <v>10288</v>
      </c>
      <c r="D12668" s="4">
        <v>0</v>
      </c>
    </row>
    <row r="12669" spans="1:5" x14ac:dyDescent="0.2">
      <c r="A12669" s="5" t="s">
        <v>15901</v>
      </c>
      <c r="B12669" s="5" t="s">
        <v>10288</v>
      </c>
    </row>
    <row r="12670" spans="1:5" x14ac:dyDescent="0.2">
      <c r="A12670" s="5" t="s">
        <v>16533</v>
      </c>
      <c r="B12670" s="5" t="s">
        <v>10288</v>
      </c>
      <c r="C12670" s="4">
        <v>0</v>
      </c>
      <c r="D12670" s="4">
        <v>1</v>
      </c>
    </row>
    <row r="12671" spans="1:5" x14ac:dyDescent="0.2">
      <c r="A12671" s="5" t="s">
        <v>19660</v>
      </c>
      <c r="B12671" s="5" t="s">
        <v>10288</v>
      </c>
    </row>
    <row r="12672" spans="1:5" x14ac:dyDescent="0.2">
      <c r="A12672" s="5" t="s">
        <v>19661</v>
      </c>
      <c r="B12672" s="5" t="s">
        <v>10288</v>
      </c>
      <c r="C12672" s="4">
        <v>1</v>
      </c>
      <c r="D12672" s="4">
        <v>1</v>
      </c>
      <c r="E12672" s="4">
        <v>1</v>
      </c>
    </row>
    <row r="12673" spans="1:5" x14ac:dyDescent="0.2">
      <c r="A12673" s="5" t="s">
        <v>16919</v>
      </c>
      <c r="B12673" s="5" t="s">
        <v>10288</v>
      </c>
      <c r="C12673" s="4">
        <v>0</v>
      </c>
      <c r="D12673" s="4">
        <v>1</v>
      </c>
    </row>
    <row r="12674" spans="1:5" x14ac:dyDescent="0.2">
      <c r="A12674" s="5" t="s">
        <v>19665</v>
      </c>
      <c r="B12674" s="5" t="s">
        <v>10288</v>
      </c>
      <c r="D12674" s="4">
        <v>0</v>
      </c>
    </row>
    <row r="12675" spans="1:5" x14ac:dyDescent="0.2">
      <c r="A12675" s="5" t="s">
        <v>19666</v>
      </c>
      <c r="B12675" s="5" t="s">
        <v>10288</v>
      </c>
      <c r="D12675" s="4">
        <v>0</v>
      </c>
    </row>
    <row r="12676" spans="1:5" x14ac:dyDescent="0.2">
      <c r="A12676" s="5" t="s">
        <v>15880</v>
      </c>
      <c r="B12676" s="5" t="s">
        <v>10288</v>
      </c>
    </row>
    <row r="12677" spans="1:5" x14ac:dyDescent="0.2">
      <c r="A12677" s="5" t="s">
        <v>19668</v>
      </c>
      <c r="B12677" s="5" t="s">
        <v>10288</v>
      </c>
    </row>
    <row r="12678" spans="1:5" x14ac:dyDescent="0.2">
      <c r="A12678" s="5" t="s">
        <v>16904</v>
      </c>
      <c r="B12678" s="5" t="s">
        <v>10288</v>
      </c>
    </row>
    <row r="12679" spans="1:5" x14ac:dyDescent="0.2">
      <c r="A12679" s="5" t="s">
        <v>19669</v>
      </c>
      <c r="B12679" s="5" t="s">
        <v>10288</v>
      </c>
      <c r="D12679" s="4">
        <v>0</v>
      </c>
    </row>
    <row r="12680" spans="1:5" x14ac:dyDescent="0.2">
      <c r="A12680" s="5" t="s">
        <v>19834</v>
      </c>
      <c r="B12680" s="5" t="s">
        <v>10288</v>
      </c>
      <c r="D12680" s="4">
        <v>0</v>
      </c>
    </row>
    <row r="12681" spans="1:5" x14ac:dyDescent="0.2">
      <c r="A12681" s="5" t="s">
        <v>19835</v>
      </c>
      <c r="B12681" s="5" t="s">
        <v>10288</v>
      </c>
      <c r="C12681" s="4">
        <v>1</v>
      </c>
      <c r="D12681" s="4">
        <v>1</v>
      </c>
      <c r="E12681" s="4">
        <v>0</v>
      </c>
    </row>
    <row r="12682" spans="1:5" x14ac:dyDescent="0.2">
      <c r="A12682" s="5" t="s">
        <v>19836</v>
      </c>
      <c r="B12682" s="5" t="s">
        <v>10288</v>
      </c>
      <c r="D12682" s="4">
        <v>0</v>
      </c>
    </row>
    <row r="12683" spans="1:5" x14ac:dyDescent="0.2">
      <c r="A12683" s="5" t="s">
        <v>19837</v>
      </c>
      <c r="B12683" s="5" t="s">
        <v>10288</v>
      </c>
    </row>
    <row r="12684" spans="1:5" x14ac:dyDescent="0.2">
      <c r="A12684" s="5" t="s">
        <v>19838</v>
      </c>
      <c r="B12684" s="5" t="s">
        <v>10288</v>
      </c>
    </row>
    <row r="12685" spans="1:5" x14ac:dyDescent="0.2">
      <c r="A12685" s="5" t="s">
        <v>19839</v>
      </c>
      <c r="B12685" s="5" t="s">
        <v>10288</v>
      </c>
    </row>
    <row r="12686" spans="1:5" x14ac:dyDescent="0.2">
      <c r="A12686" s="5" t="s">
        <v>19840</v>
      </c>
      <c r="B12686" s="5" t="s">
        <v>10288</v>
      </c>
      <c r="C12686" s="4">
        <v>1</v>
      </c>
      <c r="D12686" s="4">
        <v>1</v>
      </c>
      <c r="E12686" s="4">
        <v>0</v>
      </c>
    </row>
    <row r="12687" spans="1:5" x14ac:dyDescent="0.2">
      <c r="A12687" s="5" t="s">
        <v>19832</v>
      </c>
      <c r="B12687" s="5" t="s">
        <v>10288</v>
      </c>
    </row>
    <row r="12688" spans="1:5" x14ac:dyDescent="0.2">
      <c r="A12688" s="5" t="s">
        <v>19841</v>
      </c>
      <c r="B12688" s="5" t="s">
        <v>10288</v>
      </c>
    </row>
    <row r="12689" spans="1:4" x14ac:dyDescent="0.2">
      <c r="A12689" s="5" t="s">
        <v>19842</v>
      </c>
      <c r="B12689" s="5" t="s">
        <v>10288</v>
      </c>
    </row>
    <row r="12690" spans="1:4" x14ac:dyDescent="0.2">
      <c r="A12690" s="5" t="s">
        <v>15894</v>
      </c>
      <c r="B12690" s="5" t="s">
        <v>10288</v>
      </c>
    </row>
    <row r="12691" spans="1:4" x14ac:dyDescent="0.2">
      <c r="A12691" s="5" t="s">
        <v>15894</v>
      </c>
      <c r="B12691" s="5" t="s">
        <v>10288</v>
      </c>
      <c r="D12691" s="4">
        <v>0</v>
      </c>
    </row>
    <row r="12692" spans="1:4" x14ac:dyDescent="0.2">
      <c r="A12692" s="5" t="s">
        <v>19843</v>
      </c>
      <c r="B12692" s="5" t="s">
        <v>10288</v>
      </c>
    </row>
    <row r="12693" spans="1:4" x14ac:dyDescent="0.2">
      <c r="A12693" s="5" t="s">
        <v>19806</v>
      </c>
      <c r="B12693" s="5" t="s">
        <v>10288</v>
      </c>
    </row>
    <row r="12694" spans="1:4" x14ac:dyDescent="0.2">
      <c r="A12694" s="5" t="s">
        <v>15948</v>
      </c>
      <c r="B12694" s="5" t="s">
        <v>10288</v>
      </c>
      <c r="C12694" s="4">
        <v>0</v>
      </c>
      <c r="D12694" s="4">
        <v>1</v>
      </c>
    </row>
    <row r="12695" spans="1:4" x14ac:dyDescent="0.2">
      <c r="A12695" s="5" t="s">
        <v>19844</v>
      </c>
      <c r="B12695" s="5" t="s">
        <v>10288</v>
      </c>
      <c r="D12695" s="4">
        <v>0</v>
      </c>
    </row>
    <row r="12696" spans="1:4" x14ac:dyDescent="0.2">
      <c r="A12696" s="5" t="s">
        <v>19844</v>
      </c>
      <c r="B12696" s="5" t="s">
        <v>10288</v>
      </c>
      <c r="C12696" s="4">
        <v>0</v>
      </c>
      <c r="D12696" s="4">
        <v>1</v>
      </c>
    </row>
    <row r="12697" spans="1:4" x14ac:dyDescent="0.2">
      <c r="A12697" s="5" t="s">
        <v>19845</v>
      </c>
      <c r="B12697" s="5" t="s">
        <v>10288</v>
      </c>
      <c r="C12697" s="4">
        <v>0</v>
      </c>
      <c r="D12697" s="4">
        <v>1</v>
      </c>
    </row>
    <row r="12698" spans="1:4" x14ac:dyDescent="0.2">
      <c r="A12698" s="5" t="s">
        <v>19846</v>
      </c>
      <c r="B12698" s="5" t="s">
        <v>10288</v>
      </c>
      <c r="D12698" s="4">
        <v>0</v>
      </c>
    </row>
    <row r="12699" spans="1:4" x14ac:dyDescent="0.2">
      <c r="A12699" s="5" t="s">
        <v>14020</v>
      </c>
      <c r="B12699" s="5" t="s">
        <v>10288</v>
      </c>
      <c r="C12699" s="4">
        <v>0</v>
      </c>
      <c r="D12699" s="4">
        <v>1</v>
      </c>
    </row>
    <row r="12700" spans="1:4" x14ac:dyDescent="0.2">
      <c r="A12700" s="5" t="s">
        <v>19847</v>
      </c>
      <c r="B12700" s="5" t="s">
        <v>10288</v>
      </c>
    </row>
    <row r="12701" spans="1:4" x14ac:dyDescent="0.2">
      <c r="A12701" s="5" t="s">
        <v>19848</v>
      </c>
      <c r="B12701" s="5" t="s">
        <v>10288</v>
      </c>
      <c r="C12701" s="4">
        <v>0</v>
      </c>
      <c r="D12701" s="4">
        <v>1</v>
      </c>
    </row>
    <row r="12702" spans="1:4" x14ac:dyDescent="0.2">
      <c r="A12702" s="5" t="s">
        <v>19849</v>
      </c>
      <c r="B12702" s="5" t="s">
        <v>10288</v>
      </c>
    </row>
    <row r="12703" spans="1:4" x14ac:dyDescent="0.2">
      <c r="A12703" s="5" t="s">
        <v>19850</v>
      </c>
      <c r="B12703" s="5" t="s">
        <v>10288</v>
      </c>
    </row>
    <row r="12704" spans="1:4" x14ac:dyDescent="0.2">
      <c r="A12704" s="5" t="s">
        <v>19851</v>
      </c>
      <c r="B12704" s="5" t="s">
        <v>10288</v>
      </c>
    </row>
    <row r="12705" spans="1:5" x14ac:dyDescent="0.2">
      <c r="A12705" s="5" t="s">
        <v>19852</v>
      </c>
      <c r="B12705" s="5" t="s">
        <v>10288</v>
      </c>
    </row>
    <row r="12706" spans="1:5" x14ac:dyDescent="0.2">
      <c r="A12706" s="5" t="s">
        <v>19853</v>
      </c>
      <c r="B12706" s="5" t="s">
        <v>10288</v>
      </c>
    </row>
    <row r="12707" spans="1:5" x14ac:dyDescent="0.2">
      <c r="A12707" s="5" t="s">
        <v>17852</v>
      </c>
      <c r="B12707" s="5" t="s">
        <v>10288</v>
      </c>
      <c r="D12707" s="4">
        <v>0</v>
      </c>
    </row>
    <row r="12708" spans="1:5" x14ac:dyDescent="0.2">
      <c r="A12708" s="5" t="s">
        <v>19854</v>
      </c>
      <c r="B12708" s="5" t="s">
        <v>10288</v>
      </c>
      <c r="C12708" s="4">
        <v>0</v>
      </c>
      <c r="D12708" s="4">
        <v>1</v>
      </c>
    </row>
    <row r="12709" spans="1:5" x14ac:dyDescent="0.2">
      <c r="A12709" s="5" t="s">
        <v>19855</v>
      </c>
      <c r="B12709" s="5" t="s">
        <v>10288</v>
      </c>
      <c r="D12709" s="4">
        <v>0</v>
      </c>
    </row>
    <row r="12710" spans="1:5" x14ac:dyDescent="0.2">
      <c r="A12710" s="5" t="s">
        <v>15905</v>
      </c>
      <c r="B12710" s="5" t="s">
        <v>10288</v>
      </c>
    </row>
    <row r="12711" spans="1:5" x14ac:dyDescent="0.2">
      <c r="A12711" s="5" t="s">
        <v>15880</v>
      </c>
      <c r="B12711" s="5" t="s">
        <v>10288</v>
      </c>
    </row>
    <row r="12712" spans="1:5" x14ac:dyDescent="0.2">
      <c r="A12712" s="5" t="s">
        <v>15910</v>
      </c>
      <c r="B12712" s="5" t="s">
        <v>10288</v>
      </c>
    </row>
    <row r="12713" spans="1:5" x14ac:dyDescent="0.2">
      <c r="A12713" s="5" t="s">
        <v>14041</v>
      </c>
      <c r="B12713" s="5" t="s">
        <v>10288</v>
      </c>
    </row>
    <row r="12714" spans="1:5" x14ac:dyDescent="0.2">
      <c r="A12714" s="5" t="s">
        <v>19856</v>
      </c>
      <c r="B12714" s="5" t="s">
        <v>10288</v>
      </c>
      <c r="D12714" s="4">
        <v>0</v>
      </c>
    </row>
    <row r="12715" spans="1:5" x14ac:dyDescent="0.2">
      <c r="A12715" s="5" t="s">
        <v>19857</v>
      </c>
      <c r="B12715" s="5" t="s">
        <v>10288</v>
      </c>
      <c r="C12715" s="4">
        <v>0</v>
      </c>
      <c r="D12715" s="4">
        <v>1</v>
      </c>
    </row>
    <row r="12716" spans="1:5" x14ac:dyDescent="0.2">
      <c r="A12716" s="5" t="s">
        <v>19858</v>
      </c>
      <c r="B12716" s="5" t="s">
        <v>10288</v>
      </c>
    </row>
    <row r="12717" spans="1:5" x14ac:dyDescent="0.2">
      <c r="A12717" s="5" t="s">
        <v>19859</v>
      </c>
      <c r="B12717" s="5" t="s">
        <v>10288</v>
      </c>
    </row>
    <row r="12718" spans="1:5" x14ac:dyDescent="0.2">
      <c r="A12718" s="5" t="s">
        <v>19860</v>
      </c>
      <c r="B12718" s="5" t="s">
        <v>10288</v>
      </c>
      <c r="D12718" s="4">
        <v>0</v>
      </c>
    </row>
    <row r="12719" spans="1:5" x14ac:dyDescent="0.2">
      <c r="A12719" s="5" t="s">
        <v>19861</v>
      </c>
      <c r="B12719" s="5" t="s">
        <v>10288</v>
      </c>
      <c r="C12719" s="4">
        <v>0</v>
      </c>
      <c r="D12719" s="4">
        <v>1</v>
      </c>
    </row>
    <row r="12720" spans="1:5" x14ac:dyDescent="0.2">
      <c r="A12720" s="5" t="s">
        <v>16202</v>
      </c>
      <c r="B12720" s="5" t="s">
        <v>10288</v>
      </c>
      <c r="C12720" s="4">
        <v>1</v>
      </c>
      <c r="D12720" s="4">
        <v>1</v>
      </c>
      <c r="E12720" s="4">
        <v>0</v>
      </c>
    </row>
    <row r="12721" spans="1:5" x14ac:dyDescent="0.2">
      <c r="A12721" s="5" t="s">
        <v>6277</v>
      </c>
      <c r="B12721" s="5" t="s">
        <v>10288</v>
      </c>
      <c r="C12721" s="4">
        <v>0</v>
      </c>
      <c r="D12721" s="4">
        <v>1</v>
      </c>
    </row>
    <row r="12722" spans="1:5" x14ac:dyDescent="0.2">
      <c r="A12722" s="5" t="s">
        <v>19862</v>
      </c>
      <c r="B12722" s="5" t="s">
        <v>10288</v>
      </c>
    </row>
    <row r="12723" spans="1:5" x14ac:dyDescent="0.2">
      <c r="A12723" s="5" t="s">
        <v>16246</v>
      </c>
      <c r="B12723" s="5" t="s">
        <v>10288</v>
      </c>
      <c r="C12723" s="4">
        <v>1</v>
      </c>
      <c r="D12723" s="4">
        <v>1</v>
      </c>
      <c r="E12723" s="4">
        <v>0</v>
      </c>
    </row>
    <row r="12724" spans="1:5" x14ac:dyDescent="0.2">
      <c r="A12724" s="5" t="s">
        <v>19863</v>
      </c>
      <c r="B12724" s="5" t="s">
        <v>10288</v>
      </c>
    </row>
    <row r="12725" spans="1:5" x14ac:dyDescent="0.2">
      <c r="A12725" s="5" t="s">
        <v>19863</v>
      </c>
      <c r="B12725" s="5" t="s">
        <v>10288</v>
      </c>
    </row>
    <row r="12726" spans="1:5" x14ac:dyDescent="0.2">
      <c r="A12726" s="5" t="s">
        <v>16257</v>
      </c>
      <c r="B12726" s="5" t="s">
        <v>10288</v>
      </c>
      <c r="D12726" s="4">
        <v>0</v>
      </c>
    </row>
    <row r="12727" spans="1:5" x14ac:dyDescent="0.2">
      <c r="A12727" s="5" t="s">
        <v>18525</v>
      </c>
      <c r="B12727" s="5" t="s">
        <v>10288</v>
      </c>
      <c r="C12727" s="4">
        <v>1</v>
      </c>
      <c r="D12727" s="4">
        <v>1</v>
      </c>
      <c r="E12727" s="4">
        <v>0</v>
      </c>
    </row>
    <row r="12728" spans="1:5" x14ac:dyDescent="0.2">
      <c r="A12728" s="5" t="s">
        <v>19825</v>
      </c>
      <c r="B12728" s="5" t="s">
        <v>10288</v>
      </c>
    </row>
    <row r="12729" spans="1:5" x14ac:dyDescent="0.2">
      <c r="A12729" s="5" t="s">
        <v>5400</v>
      </c>
      <c r="B12729" s="5" t="s">
        <v>10288</v>
      </c>
    </row>
    <row r="12730" spans="1:5" x14ac:dyDescent="0.2">
      <c r="A12730" s="5" t="s">
        <v>19864</v>
      </c>
      <c r="B12730" s="5" t="s">
        <v>10288</v>
      </c>
    </row>
    <row r="12731" spans="1:5" x14ac:dyDescent="0.2">
      <c r="A12731" s="5" t="s">
        <v>13677</v>
      </c>
      <c r="B12731" s="5" t="s">
        <v>10288</v>
      </c>
      <c r="D12731" s="4">
        <v>0</v>
      </c>
    </row>
    <row r="12732" spans="1:5" x14ac:dyDescent="0.2">
      <c r="A12732" s="5" t="s">
        <v>19865</v>
      </c>
      <c r="B12732" s="5" t="s">
        <v>10288</v>
      </c>
    </row>
    <row r="12733" spans="1:5" x14ac:dyDescent="0.2">
      <c r="A12733" s="5" t="s">
        <v>19866</v>
      </c>
      <c r="B12733" s="5" t="s">
        <v>10288</v>
      </c>
      <c r="D12733" s="4">
        <v>0</v>
      </c>
    </row>
    <row r="12734" spans="1:5" x14ac:dyDescent="0.2">
      <c r="A12734" s="5" t="s">
        <v>19867</v>
      </c>
      <c r="B12734" s="5" t="s">
        <v>10288</v>
      </c>
      <c r="D12734" s="4">
        <v>0</v>
      </c>
    </row>
    <row r="12735" spans="1:5" x14ac:dyDescent="0.2">
      <c r="A12735" s="5" t="s">
        <v>15982</v>
      </c>
      <c r="B12735" s="5" t="s">
        <v>10288</v>
      </c>
      <c r="D12735" s="4">
        <v>0</v>
      </c>
    </row>
    <row r="12736" spans="1:5" x14ac:dyDescent="0.2">
      <c r="A12736" s="5" t="s">
        <v>13688</v>
      </c>
      <c r="B12736" s="5" t="s">
        <v>10288</v>
      </c>
    </row>
    <row r="12737" spans="1:5" x14ac:dyDescent="0.2">
      <c r="A12737" s="5" t="s">
        <v>19868</v>
      </c>
      <c r="B12737" s="5" t="s">
        <v>10288</v>
      </c>
    </row>
    <row r="12738" spans="1:5" x14ac:dyDescent="0.2">
      <c r="A12738" s="5" t="s">
        <v>15990</v>
      </c>
      <c r="B12738" s="5" t="s">
        <v>10288</v>
      </c>
    </row>
    <row r="12739" spans="1:5" x14ac:dyDescent="0.2">
      <c r="A12739" s="5" t="s">
        <v>13690</v>
      </c>
      <c r="B12739" s="5" t="s">
        <v>10288</v>
      </c>
    </row>
    <row r="12740" spans="1:5" x14ac:dyDescent="0.2">
      <c r="A12740" s="5" t="s">
        <v>16003</v>
      </c>
      <c r="B12740" s="5" t="s">
        <v>10288</v>
      </c>
    </row>
    <row r="12741" spans="1:5" x14ac:dyDescent="0.2">
      <c r="A12741" s="5" t="s">
        <v>19869</v>
      </c>
      <c r="B12741" s="5" t="s">
        <v>10288</v>
      </c>
      <c r="C12741" s="4">
        <v>0</v>
      </c>
      <c r="D12741" s="4">
        <v>1</v>
      </c>
    </row>
    <row r="12742" spans="1:5" x14ac:dyDescent="0.2">
      <c r="A12742" s="5" t="s">
        <v>19870</v>
      </c>
      <c r="B12742" s="5" t="s">
        <v>10288</v>
      </c>
    </row>
    <row r="12743" spans="1:5" x14ac:dyDescent="0.2">
      <c r="A12743" s="5" t="s">
        <v>19871</v>
      </c>
      <c r="B12743" s="5" t="s">
        <v>10288</v>
      </c>
    </row>
    <row r="12744" spans="1:5" x14ac:dyDescent="0.2">
      <c r="A12744" s="5" t="s">
        <v>19872</v>
      </c>
      <c r="B12744" s="5" t="s">
        <v>10288</v>
      </c>
      <c r="C12744" s="4">
        <v>1</v>
      </c>
      <c r="D12744" s="4">
        <v>1</v>
      </c>
      <c r="E12744" s="4">
        <v>1</v>
      </c>
    </row>
    <row r="12745" spans="1:5" x14ac:dyDescent="0.2">
      <c r="A12745" s="5" t="s">
        <v>19823</v>
      </c>
      <c r="B12745" s="5" t="s">
        <v>10288</v>
      </c>
    </row>
    <row r="12746" spans="1:5" x14ac:dyDescent="0.2">
      <c r="A12746" s="5" t="s">
        <v>19873</v>
      </c>
      <c r="B12746" s="5" t="s">
        <v>10288</v>
      </c>
    </row>
    <row r="12747" spans="1:5" x14ac:dyDescent="0.2">
      <c r="A12747" s="5" t="s">
        <v>19874</v>
      </c>
      <c r="B12747" s="5" t="s">
        <v>10288</v>
      </c>
    </row>
    <row r="12748" spans="1:5" x14ac:dyDescent="0.2">
      <c r="A12748" s="5" t="s">
        <v>19875</v>
      </c>
      <c r="B12748" s="5" t="s">
        <v>10288</v>
      </c>
      <c r="C12748" s="4">
        <v>1</v>
      </c>
      <c r="D12748" s="4">
        <v>1</v>
      </c>
      <c r="E12748" s="4">
        <v>0</v>
      </c>
    </row>
    <row r="12749" spans="1:5" x14ac:dyDescent="0.2">
      <c r="A12749" s="5" t="s">
        <v>13707</v>
      </c>
      <c r="B12749" s="5" t="s">
        <v>10288</v>
      </c>
    </row>
    <row r="12750" spans="1:5" x14ac:dyDescent="0.2">
      <c r="A12750" s="5" t="s">
        <v>17027</v>
      </c>
      <c r="B12750" s="5" t="s">
        <v>10288</v>
      </c>
    </row>
    <row r="12751" spans="1:5" x14ac:dyDescent="0.2">
      <c r="A12751" s="5" t="s">
        <v>19876</v>
      </c>
      <c r="B12751" s="5" t="s">
        <v>10288</v>
      </c>
    </row>
    <row r="12752" spans="1:5" x14ac:dyDescent="0.2">
      <c r="A12752" s="5" t="s">
        <v>19809</v>
      </c>
      <c r="B12752" s="5" t="s">
        <v>10288</v>
      </c>
    </row>
    <row r="12753" spans="1:5" x14ac:dyDescent="0.2">
      <c r="A12753" s="5" t="s">
        <v>19877</v>
      </c>
      <c r="B12753" s="5" t="s">
        <v>10288</v>
      </c>
    </row>
    <row r="12754" spans="1:5" x14ac:dyDescent="0.2">
      <c r="A12754" s="5" t="s">
        <v>19878</v>
      </c>
      <c r="B12754" s="5" t="s">
        <v>10288</v>
      </c>
    </row>
    <row r="12755" spans="1:5" x14ac:dyDescent="0.2">
      <c r="A12755" s="5" t="s">
        <v>19879</v>
      </c>
      <c r="B12755" s="5" t="s">
        <v>10288</v>
      </c>
      <c r="D12755" s="4">
        <v>0</v>
      </c>
    </row>
    <row r="12756" spans="1:5" x14ac:dyDescent="0.2">
      <c r="A12756" s="5" t="s">
        <v>17018</v>
      </c>
      <c r="B12756" s="5" t="s">
        <v>10288</v>
      </c>
    </row>
    <row r="12757" spans="1:5" x14ac:dyDescent="0.2">
      <c r="A12757" s="5" t="s">
        <v>19827</v>
      </c>
      <c r="B12757" s="5" t="s">
        <v>10288</v>
      </c>
      <c r="C12757" s="4">
        <v>1</v>
      </c>
      <c r="D12757" s="4">
        <v>1</v>
      </c>
      <c r="E12757" s="4">
        <v>0</v>
      </c>
    </row>
    <row r="12758" spans="1:5" x14ac:dyDescent="0.2">
      <c r="A12758" s="5" t="s">
        <v>19880</v>
      </c>
      <c r="B12758" s="5" t="s">
        <v>10288</v>
      </c>
    </row>
    <row r="12759" spans="1:5" x14ac:dyDescent="0.2">
      <c r="A12759" s="5" t="s">
        <v>16146</v>
      </c>
      <c r="B12759" s="5" t="s">
        <v>10288</v>
      </c>
      <c r="C12759" s="4">
        <v>0</v>
      </c>
      <c r="D12759" s="4">
        <v>1</v>
      </c>
    </row>
    <row r="12760" spans="1:5" x14ac:dyDescent="0.2">
      <c r="A12760" s="5" t="s">
        <v>11928</v>
      </c>
      <c r="B12760" s="5" t="s">
        <v>10288</v>
      </c>
    </row>
    <row r="12761" spans="1:5" x14ac:dyDescent="0.2">
      <c r="A12761" s="5" t="s">
        <v>16152</v>
      </c>
      <c r="B12761" s="5" t="s">
        <v>10288</v>
      </c>
      <c r="C12761" s="4">
        <v>0</v>
      </c>
      <c r="D12761" s="4">
        <v>1</v>
      </c>
    </row>
    <row r="12762" spans="1:5" x14ac:dyDescent="0.2">
      <c r="A12762" s="5" t="s">
        <v>19881</v>
      </c>
      <c r="B12762" s="5" t="s">
        <v>10288</v>
      </c>
    </row>
    <row r="12763" spans="1:5" x14ac:dyDescent="0.2">
      <c r="A12763" s="5" t="s">
        <v>19882</v>
      </c>
      <c r="B12763" s="5" t="s">
        <v>10288</v>
      </c>
      <c r="D12763" s="4">
        <v>0</v>
      </c>
    </row>
    <row r="12764" spans="1:5" x14ac:dyDescent="0.2">
      <c r="A12764" s="5" t="s">
        <v>19828</v>
      </c>
      <c r="B12764" s="5" t="s">
        <v>10288</v>
      </c>
    </row>
    <row r="12765" spans="1:5" x14ac:dyDescent="0.2">
      <c r="A12765" s="5" t="s">
        <v>19883</v>
      </c>
      <c r="B12765" s="5" t="s">
        <v>10288</v>
      </c>
    </row>
    <row r="12766" spans="1:5" x14ac:dyDescent="0.2">
      <c r="A12766" s="5" t="s">
        <v>19884</v>
      </c>
      <c r="B12766" s="5" t="s">
        <v>10288</v>
      </c>
    </row>
    <row r="12767" spans="1:5" x14ac:dyDescent="0.2">
      <c r="A12767" s="5" t="s">
        <v>19885</v>
      </c>
      <c r="B12767" s="5" t="s">
        <v>10288</v>
      </c>
    </row>
    <row r="12768" spans="1:5" x14ac:dyDescent="0.2">
      <c r="A12768" s="5" t="s">
        <v>492</v>
      </c>
      <c r="B12768" s="5" t="s">
        <v>10288</v>
      </c>
      <c r="D12768" s="4">
        <v>0</v>
      </c>
    </row>
    <row r="12769" spans="1:4" x14ac:dyDescent="0.2">
      <c r="A12769" s="5" t="s">
        <v>19886</v>
      </c>
      <c r="B12769" s="5" t="s">
        <v>10288</v>
      </c>
    </row>
    <row r="12770" spans="1:4" x14ac:dyDescent="0.2">
      <c r="A12770" s="5" t="s">
        <v>19887</v>
      </c>
      <c r="B12770" s="5" t="s">
        <v>10288</v>
      </c>
      <c r="D12770" s="4">
        <v>0</v>
      </c>
    </row>
    <row r="12771" spans="1:4" x14ac:dyDescent="0.2">
      <c r="A12771" s="5" t="s">
        <v>19888</v>
      </c>
      <c r="B12771" s="5" t="s">
        <v>10288</v>
      </c>
      <c r="D12771" s="4">
        <v>0</v>
      </c>
    </row>
    <row r="12772" spans="1:4" x14ac:dyDescent="0.2">
      <c r="A12772" s="5" t="s">
        <v>19889</v>
      </c>
      <c r="B12772" s="5" t="s">
        <v>10288</v>
      </c>
      <c r="D12772" s="4">
        <v>0</v>
      </c>
    </row>
    <row r="12773" spans="1:4" x14ac:dyDescent="0.2">
      <c r="A12773" s="5" t="s">
        <v>19890</v>
      </c>
      <c r="B12773" s="5" t="s">
        <v>10288</v>
      </c>
    </row>
    <row r="12774" spans="1:4" x14ac:dyDescent="0.2">
      <c r="A12774" s="5" t="s">
        <v>19891</v>
      </c>
      <c r="B12774" s="5" t="s">
        <v>10288</v>
      </c>
    </row>
    <row r="12775" spans="1:4" x14ac:dyDescent="0.2">
      <c r="A12775" s="5" t="s">
        <v>13504</v>
      </c>
      <c r="B12775" s="5" t="s">
        <v>10288</v>
      </c>
    </row>
    <row r="12776" spans="1:4" x14ac:dyDescent="0.2">
      <c r="A12776" s="5" t="s">
        <v>19892</v>
      </c>
      <c r="B12776" s="5" t="s">
        <v>10288</v>
      </c>
    </row>
    <row r="12777" spans="1:4" x14ac:dyDescent="0.2">
      <c r="A12777" s="5" t="s">
        <v>15717</v>
      </c>
      <c r="B12777" s="5" t="s">
        <v>10288</v>
      </c>
      <c r="D12777" s="4">
        <v>0</v>
      </c>
    </row>
    <row r="12778" spans="1:4" x14ac:dyDescent="0.2">
      <c r="A12778" s="5" t="s">
        <v>14262</v>
      </c>
      <c r="B12778" s="5" t="s">
        <v>10288</v>
      </c>
    </row>
    <row r="12779" spans="1:4" x14ac:dyDescent="0.2">
      <c r="A12779" s="5" t="s">
        <v>19824</v>
      </c>
      <c r="B12779" s="5" t="s">
        <v>10288</v>
      </c>
    </row>
    <row r="12780" spans="1:4" x14ac:dyDescent="0.2">
      <c r="A12780" s="5" t="s">
        <v>15901</v>
      </c>
      <c r="B12780" s="5" t="s">
        <v>10288</v>
      </c>
    </row>
    <row r="12781" spans="1:4" x14ac:dyDescent="0.2">
      <c r="A12781" s="5" t="s">
        <v>16584</v>
      </c>
      <c r="B12781" s="5" t="s">
        <v>10288</v>
      </c>
    </row>
    <row r="12782" spans="1:4" x14ac:dyDescent="0.2">
      <c r="A12782" s="5" t="s">
        <v>17701</v>
      </c>
      <c r="B12782" s="5" t="s">
        <v>10288</v>
      </c>
      <c r="C12782" s="4">
        <v>0</v>
      </c>
      <c r="D12782" s="4">
        <v>1</v>
      </c>
    </row>
    <row r="12783" spans="1:4" x14ac:dyDescent="0.2">
      <c r="A12783" s="5" t="s">
        <v>17702</v>
      </c>
      <c r="B12783" s="5" t="s">
        <v>10288</v>
      </c>
    </row>
    <row r="12784" spans="1:4" x14ac:dyDescent="0.2">
      <c r="A12784" s="5" t="s">
        <v>17714</v>
      </c>
      <c r="B12784" s="5" t="s">
        <v>10288</v>
      </c>
    </row>
    <row r="12785" spans="1:5" x14ac:dyDescent="0.2">
      <c r="A12785" s="5" t="s">
        <v>18950</v>
      </c>
      <c r="B12785" s="5" t="s">
        <v>10288</v>
      </c>
      <c r="C12785" s="4">
        <v>1</v>
      </c>
      <c r="D12785" s="4">
        <v>1</v>
      </c>
      <c r="E12785" s="4">
        <v>1</v>
      </c>
    </row>
    <row r="12786" spans="1:5" x14ac:dyDescent="0.2">
      <c r="A12786" s="5" t="s">
        <v>19893</v>
      </c>
      <c r="B12786" s="5" t="s">
        <v>10288</v>
      </c>
    </row>
    <row r="12787" spans="1:5" x14ac:dyDescent="0.2">
      <c r="A12787" s="5" t="s">
        <v>19893</v>
      </c>
      <c r="B12787" s="5" t="s">
        <v>10288</v>
      </c>
      <c r="C12787" s="4">
        <v>1</v>
      </c>
      <c r="D12787" s="4">
        <v>1</v>
      </c>
      <c r="E12787" s="4">
        <v>1</v>
      </c>
    </row>
    <row r="12788" spans="1:5" x14ac:dyDescent="0.2">
      <c r="A12788" s="5" t="s">
        <v>19893</v>
      </c>
      <c r="B12788" s="5" t="s">
        <v>10288</v>
      </c>
      <c r="C12788" s="4">
        <v>1</v>
      </c>
      <c r="D12788" s="4">
        <v>1</v>
      </c>
      <c r="E12788" s="4">
        <v>0</v>
      </c>
    </row>
    <row r="12789" spans="1:5" x14ac:dyDescent="0.2">
      <c r="A12789" s="5" t="s">
        <v>19894</v>
      </c>
      <c r="B12789" s="5" t="s">
        <v>10288</v>
      </c>
      <c r="D12789" s="4">
        <v>0</v>
      </c>
    </row>
    <row r="12790" spans="1:5" x14ac:dyDescent="0.2">
      <c r="A12790" s="5" t="s">
        <v>17706</v>
      </c>
      <c r="B12790" s="5" t="s">
        <v>10288</v>
      </c>
      <c r="D12790" s="4">
        <v>0</v>
      </c>
    </row>
    <row r="12791" spans="1:5" x14ac:dyDescent="0.2">
      <c r="A12791" s="5" t="s">
        <v>2031</v>
      </c>
      <c r="B12791" s="5" t="s">
        <v>10288</v>
      </c>
    </row>
    <row r="12792" spans="1:5" x14ac:dyDescent="0.2">
      <c r="A12792" s="5" t="s">
        <v>11821</v>
      </c>
      <c r="B12792" s="5" t="s">
        <v>10288</v>
      </c>
      <c r="D12792" s="4">
        <v>0</v>
      </c>
    </row>
    <row r="12793" spans="1:5" x14ac:dyDescent="0.2">
      <c r="A12793" s="5" t="s">
        <v>19811</v>
      </c>
      <c r="B12793" s="5" t="s">
        <v>10288</v>
      </c>
    </row>
    <row r="12794" spans="1:5" x14ac:dyDescent="0.2">
      <c r="A12794" s="5" t="s">
        <v>19895</v>
      </c>
      <c r="B12794" s="5" t="s">
        <v>10288</v>
      </c>
    </row>
    <row r="12795" spans="1:5" x14ac:dyDescent="0.2">
      <c r="A12795" s="5" t="s">
        <v>5214</v>
      </c>
      <c r="B12795" s="5" t="s">
        <v>10288</v>
      </c>
    </row>
    <row r="12796" spans="1:5" x14ac:dyDescent="0.2">
      <c r="A12796" s="5" t="s">
        <v>11681</v>
      </c>
      <c r="B12796" s="5" t="s">
        <v>10288</v>
      </c>
      <c r="C12796" s="4">
        <v>0</v>
      </c>
      <c r="D12796" s="4">
        <v>1</v>
      </c>
    </row>
    <row r="12797" spans="1:5" x14ac:dyDescent="0.2">
      <c r="A12797" s="5" t="s">
        <v>11681</v>
      </c>
      <c r="B12797" s="5" t="s">
        <v>10288</v>
      </c>
      <c r="C12797" s="4">
        <v>0</v>
      </c>
      <c r="D12797" s="4">
        <v>1</v>
      </c>
    </row>
    <row r="12798" spans="1:5" x14ac:dyDescent="0.2">
      <c r="A12798" s="5" t="s">
        <v>11681</v>
      </c>
      <c r="B12798" s="5" t="s">
        <v>10288</v>
      </c>
    </row>
    <row r="12799" spans="1:5" x14ac:dyDescent="0.2">
      <c r="A12799" s="5" t="s">
        <v>14039</v>
      </c>
      <c r="B12799" s="5" t="s">
        <v>10288</v>
      </c>
    </row>
    <row r="12800" spans="1:5" x14ac:dyDescent="0.2">
      <c r="A12800" s="5" t="s">
        <v>19896</v>
      </c>
      <c r="B12800" s="5" t="s">
        <v>10288</v>
      </c>
    </row>
    <row r="12801" spans="1:5" x14ac:dyDescent="0.2">
      <c r="A12801" s="5" t="s">
        <v>19897</v>
      </c>
      <c r="B12801" s="5" t="s">
        <v>10288</v>
      </c>
    </row>
    <row r="12802" spans="1:5" x14ac:dyDescent="0.2">
      <c r="A12802" s="5" t="s">
        <v>19898</v>
      </c>
      <c r="B12802" s="5" t="s">
        <v>10288</v>
      </c>
    </row>
    <row r="12803" spans="1:5" x14ac:dyDescent="0.2">
      <c r="A12803" s="5" t="s">
        <v>17903</v>
      </c>
      <c r="B12803" s="5" t="s">
        <v>10288</v>
      </c>
      <c r="D12803" s="4">
        <v>0</v>
      </c>
    </row>
    <row r="12804" spans="1:5" x14ac:dyDescent="0.2">
      <c r="A12804" s="5" t="s">
        <v>19899</v>
      </c>
      <c r="B12804" s="5" t="s">
        <v>10288</v>
      </c>
      <c r="C12804" s="4">
        <v>0</v>
      </c>
      <c r="D12804" s="4">
        <v>1</v>
      </c>
    </row>
    <row r="12805" spans="1:5" x14ac:dyDescent="0.2">
      <c r="A12805" s="5" t="s">
        <v>15785</v>
      </c>
      <c r="B12805" s="5" t="s">
        <v>10288</v>
      </c>
    </row>
    <row r="12806" spans="1:5" x14ac:dyDescent="0.2">
      <c r="A12806" s="5" t="s">
        <v>14013</v>
      </c>
      <c r="B12806" s="5" t="s">
        <v>10288</v>
      </c>
    </row>
    <row r="12807" spans="1:5" x14ac:dyDescent="0.2">
      <c r="A12807" s="5" t="s">
        <v>19893</v>
      </c>
      <c r="B12807" s="5" t="s">
        <v>10288</v>
      </c>
    </row>
    <row r="12808" spans="1:5" x14ac:dyDescent="0.2">
      <c r="A12808" s="5" t="s">
        <v>19900</v>
      </c>
      <c r="B12808" s="5" t="s">
        <v>10288</v>
      </c>
    </row>
    <row r="12809" spans="1:5" x14ac:dyDescent="0.2">
      <c r="A12809" s="5" t="s">
        <v>19901</v>
      </c>
      <c r="B12809" s="5" t="s">
        <v>10288</v>
      </c>
      <c r="C12809" s="4">
        <v>1</v>
      </c>
      <c r="D12809" s="4">
        <v>1</v>
      </c>
      <c r="E12809" s="4">
        <v>1</v>
      </c>
    </row>
    <row r="12810" spans="1:5" x14ac:dyDescent="0.2">
      <c r="A12810" s="5" t="s">
        <v>15631</v>
      </c>
      <c r="B12810" s="5" t="s">
        <v>10288</v>
      </c>
    </row>
    <row r="12811" spans="1:5" x14ac:dyDescent="0.2">
      <c r="A12811" s="5" t="s">
        <v>14030</v>
      </c>
      <c r="B12811" s="5" t="s">
        <v>10288</v>
      </c>
    </row>
    <row r="12812" spans="1:5" x14ac:dyDescent="0.2">
      <c r="A12812" s="5" t="s">
        <v>19902</v>
      </c>
      <c r="B12812" s="5" t="s">
        <v>10288</v>
      </c>
      <c r="C12812" s="4">
        <v>0</v>
      </c>
      <c r="D12812" s="4">
        <v>1</v>
      </c>
    </row>
    <row r="12813" spans="1:5" x14ac:dyDescent="0.2">
      <c r="A12813" s="5" t="s">
        <v>19903</v>
      </c>
      <c r="B12813" s="5" t="s">
        <v>10288</v>
      </c>
    </row>
    <row r="12814" spans="1:5" x14ac:dyDescent="0.2">
      <c r="A12814" s="5" t="s">
        <v>11906</v>
      </c>
      <c r="B12814" s="5" t="s">
        <v>10288</v>
      </c>
      <c r="D12814" s="4">
        <v>0</v>
      </c>
    </row>
    <row r="12815" spans="1:5" x14ac:dyDescent="0.2">
      <c r="A12815" s="5" t="s">
        <v>5214</v>
      </c>
      <c r="B12815" s="5" t="s">
        <v>10288</v>
      </c>
      <c r="C12815" s="4">
        <v>1</v>
      </c>
      <c r="D12815" s="4">
        <v>1</v>
      </c>
      <c r="E12815" s="4">
        <v>0</v>
      </c>
    </row>
    <row r="12816" spans="1:5" x14ac:dyDescent="0.2">
      <c r="A12816" s="5" t="s">
        <v>16856</v>
      </c>
      <c r="B12816" s="5" t="s">
        <v>10288</v>
      </c>
      <c r="C12816" s="4">
        <v>1</v>
      </c>
      <c r="D12816" s="4">
        <v>1</v>
      </c>
      <c r="E12816" s="4">
        <v>1</v>
      </c>
    </row>
    <row r="12817" spans="1:5" x14ac:dyDescent="0.2">
      <c r="A12817" s="5" t="s">
        <v>16859</v>
      </c>
      <c r="B12817" s="5" t="s">
        <v>10288</v>
      </c>
    </row>
    <row r="12818" spans="1:5" x14ac:dyDescent="0.2">
      <c r="A12818" s="5" t="s">
        <v>17701</v>
      </c>
      <c r="B12818" s="5" t="s">
        <v>10288</v>
      </c>
    </row>
    <row r="12819" spans="1:5" x14ac:dyDescent="0.2">
      <c r="A12819" s="5" t="s">
        <v>19904</v>
      </c>
      <c r="B12819" s="5" t="s">
        <v>10288</v>
      </c>
    </row>
    <row r="12820" spans="1:5" x14ac:dyDescent="0.2">
      <c r="A12820" s="5" t="s">
        <v>11878</v>
      </c>
      <c r="B12820" s="5" t="s">
        <v>10288</v>
      </c>
      <c r="C12820" s="4">
        <v>0</v>
      </c>
      <c r="D12820" s="4">
        <v>1</v>
      </c>
    </row>
    <row r="12821" spans="1:5" x14ac:dyDescent="0.2">
      <c r="A12821" s="5" t="s">
        <v>15458</v>
      </c>
      <c r="B12821" s="5" t="s">
        <v>10288</v>
      </c>
      <c r="C12821" s="4">
        <v>0</v>
      </c>
      <c r="D12821" s="4">
        <v>1</v>
      </c>
    </row>
    <row r="12822" spans="1:5" x14ac:dyDescent="0.2">
      <c r="A12822" s="5" t="s">
        <v>15458</v>
      </c>
      <c r="B12822" s="5" t="s">
        <v>10288</v>
      </c>
    </row>
    <row r="12823" spans="1:5" x14ac:dyDescent="0.2">
      <c r="A12823" s="5" t="s">
        <v>16482</v>
      </c>
      <c r="B12823" s="5" t="s">
        <v>10288</v>
      </c>
    </row>
    <row r="12824" spans="1:5" x14ac:dyDescent="0.2">
      <c r="A12824" s="5" t="s">
        <v>11694</v>
      </c>
      <c r="B12824" s="5" t="s">
        <v>10288</v>
      </c>
      <c r="C12824" s="4">
        <v>0</v>
      </c>
      <c r="D12824" s="4">
        <v>1</v>
      </c>
    </row>
    <row r="12825" spans="1:5" x14ac:dyDescent="0.2">
      <c r="A12825" s="5" t="s">
        <v>16526</v>
      </c>
      <c r="B12825" s="5" t="s">
        <v>10288</v>
      </c>
      <c r="C12825" s="4">
        <v>0</v>
      </c>
      <c r="D12825" s="4">
        <v>1</v>
      </c>
    </row>
    <row r="12826" spans="1:5" x14ac:dyDescent="0.2">
      <c r="A12826" s="5" t="s">
        <v>19905</v>
      </c>
      <c r="B12826" s="5" t="s">
        <v>10288</v>
      </c>
    </row>
    <row r="12827" spans="1:5" x14ac:dyDescent="0.2">
      <c r="A12827" s="5" t="s">
        <v>19906</v>
      </c>
      <c r="B12827" s="5" t="s">
        <v>10288</v>
      </c>
    </row>
    <row r="12828" spans="1:5" x14ac:dyDescent="0.2">
      <c r="A12828" s="5" t="s">
        <v>19907</v>
      </c>
      <c r="B12828" s="5" t="s">
        <v>10288</v>
      </c>
    </row>
    <row r="12829" spans="1:5" x14ac:dyDescent="0.2">
      <c r="A12829" s="5" t="s">
        <v>17853</v>
      </c>
      <c r="B12829" s="5" t="s">
        <v>10288</v>
      </c>
      <c r="C12829" s="4">
        <v>1</v>
      </c>
      <c r="D12829" s="4">
        <v>1</v>
      </c>
      <c r="E12829" s="4">
        <v>1</v>
      </c>
    </row>
    <row r="12830" spans="1:5" x14ac:dyDescent="0.2">
      <c r="A12830" s="5" t="s">
        <v>11706</v>
      </c>
      <c r="B12830" s="5" t="s">
        <v>10288</v>
      </c>
      <c r="C12830" s="4">
        <v>1</v>
      </c>
      <c r="D12830" s="4">
        <v>1</v>
      </c>
      <c r="E12830" s="4">
        <v>0</v>
      </c>
    </row>
    <row r="12831" spans="1:5" x14ac:dyDescent="0.2">
      <c r="A12831" s="5" t="s">
        <v>19908</v>
      </c>
      <c r="B12831" s="5" t="s">
        <v>10288</v>
      </c>
    </row>
    <row r="12832" spans="1:5" x14ac:dyDescent="0.2">
      <c r="A12832" s="5" t="s">
        <v>11821</v>
      </c>
      <c r="B12832" s="5" t="s">
        <v>10288</v>
      </c>
      <c r="C12832" s="4">
        <v>0</v>
      </c>
      <c r="D12832" s="4">
        <v>1</v>
      </c>
    </row>
    <row r="12833" spans="1:5" x14ac:dyDescent="0.2">
      <c r="A12833" s="5" t="s">
        <v>11821</v>
      </c>
      <c r="B12833" s="5" t="s">
        <v>10288</v>
      </c>
      <c r="C12833" s="4">
        <v>1</v>
      </c>
      <c r="D12833" s="4">
        <v>1</v>
      </c>
      <c r="E12833" s="4">
        <v>0</v>
      </c>
    </row>
    <row r="12834" spans="1:5" x14ac:dyDescent="0.2">
      <c r="A12834" s="5" t="s">
        <v>11821</v>
      </c>
      <c r="B12834" s="5" t="s">
        <v>10288</v>
      </c>
      <c r="D12834" s="4">
        <v>0</v>
      </c>
    </row>
    <row r="12835" spans="1:5" x14ac:dyDescent="0.2">
      <c r="A12835" s="5" t="s">
        <v>11821</v>
      </c>
      <c r="B12835" s="5" t="s">
        <v>10288</v>
      </c>
    </row>
    <row r="12836" spans="1:5" x14ac:dyDescent="0.2">
      <c r="A12836" s="5" t="s">
        <v>15728</v>
      </c>
      <c r="B12836" s="5" t="s">
        <v>10288</v>
      </c>
    </row>
    <row r="12837" spans="1:5" x14ac:dyDescent="0.2">
      <c r="A12837" s="5" t="s">
        <v>19896</v>
      </c>
      <c r="B12837" s="5" t="s">
        <v>10288</v>
      </c>
      <c r="C12837" s="4">
        <v>1</v>
      </c>
      <c r="D12837" s="4">
        <v>1</v>
      </c>
      <c r="E12837" s="4">
        <v>0</v>
      </c>
    </row>
    <row r="12838" spans="1:5" x14ac:dyDescent="0.2">
      <c r="A12838" s="5" t="s">
        <v>11984</v>
      </c>
      <c r="B12838" s="5" t="s">
        <v>10288</v>
      </c>
    </row>
    <row r="12839" spans="1:5" x14ac:dyDescent="0.2">
      <c r="A12839" s="5" t="s">
        <v>17729</v>
      </c>
      <c r="B12839" s="5" t="s">
        <v>10288</v>
      </c>
    </row>
    <row r="12840" spans="1:5" x14ac:dyDescent="0.2">
      <c r="A12840" s="5" t="s">
        <v>19909</v>
      </c>
      <c r="B12840" s="5" t="s">
        <v>10288</v>
      </c>
      <c r="C12840" s="4">
        <v>1</v>
      </c>
      <c r="D12840" s="4">
        <v>1</v>
      </c>
      <c r="E12840" s="4">
        <v>1</v>
      </c>
    </row>
    <row r="12841" spans="1:5" x14ac:dyDescent="0.2">
      <c r="A12841" s="5" t="s">
        <v>18950</v>
      </c>
      <c r="B12841" s="5" t="s">
        <v>10288</v>
      </c>
    </row>
    <row r="12842" spans="1:5" x14ac:dyDescent="0.2">
      <c r="A12842" s="5" t="s">
        <v>19910</v>
      </c>
      <c r="B12842" s="5" t="s">
        <v>10288</v>
      </c>
      <c r="C12842" s="4">
        <v>1</v>
      </c>
      <c r="D12842" s="4">
        <v>1</v>
      </c>
      <c r="E12842" s="4">
        <v>0</v>
      </c>
    </row>
    <row r="12843" spans="1:5" x14ac:dyDescent="0.2">
      <c r="A12843" s="5" t="s">
        <v>15899</v>
      </c>
      <c r="B12843" s="5" t="s">
        <v>10288</v>
      </c>
      <c r="C12843" s="4">
        <v>0</v>
      </c>
      <c r="D12843" s="4">
        <v>1</v>
      </c>
    </row>
    <row r="12844" spans="1:5" x14ac:dyDescent="0.2">
      <c r="A12844" s="5" t="s">
        <v>19911</v>
      </c>
      <c r="B12844" s="5" t="s">
        <v>10288</v>
      </c>
      <c r="C12844" s="4">
        <v>1</v>
      </c>
      <c r="D12844" s="4">
        <v>1</v>
      </c>
      <c r="E12844" s="4">
        <v>0</v>
      </c>
    </row>
    <row r="12845" spans="1:5" x14ac:dyDescent="0.2">
      <c r="A12845" s="5" t="s">
        <v>19912</v>
      </c>
      <c r="B12845" s="5" t="s">
        <v>10288</v>
      </c>
      <c r="D12845" s="4">
        <v>0</v>
      </c>
    </row>
    <row r="12846" spans="1:5" x14ac:dyDescent="0.2">
      <c r="A12846" s="5" t="s">
        <v>17742</v>
      </c>
      <c r="B12846" s="5" t="s">
        <v>10288</v>
      </c>
    </row>
    <row r="12847" spans="1:5" x14ac:dyDescent="0.2">
      <c r="A12847" s="5" t="s">
        <v>17997</v>
      </c>
      <c r="B12847" s="5" t="s">
        <v>10288</v>
      </c>
      <c r="C12847" s="4">
        <v>1</v>
      </c>
      <c r="D12847" s="4">
        <v>1</v>
      </c>
      <c r="E12847" s="4">
        <v>1</v>
      </c>
    </row>
    <row r="12848" spans="1:5" x14ac:dyDescent="0.2">
      <c r="A12848" s="5" t="s">
        <v>19913</v>
      </c>
      <c r="B12848" s="5" t="s">
        <v>10288</v>
      </c>
      <c r="D12848" s="4">
        <v>0</v>
      </c>
    </row>
    <row r="12849" spans="1:5" x14ac:dyDescent="0.2">
      <c r="A12849" s="5" t="s">
        <v>19914</v>
      </c>
      <c r="B12849" s="5" t="s">
        <v>10288</v>
      </c>
    </row>
    <row r="12850" spans="1:5" x14ac:dyDescent="0.2">
      <c r="A12850" s="5" t="s">
        <v>19915</v>
      </c>
      <c r="B12850" s="5" t="s">
        <v>10288</v>
      </c>
      <c r="C12850" s="4">
        <v>1</v>
      </c>
      <c r="D12850" s="4">
        <v>1</v>
      </c>
      <c r="E12850" s="4">
        <v>0</v>
      </c>
    </row>
    <row r="12851" spans="1:5" x14ac:dyDescent="0.2">
      <c r="A12851" s="5" t="s">
        <v>19916</v>
      </c>
      <c r="B12851" s="5" t="s">
        <v>10288</v>
      </c>
      <c r="C12851" s="4">
        <v>0</v>
      </c>
      <c r="D12851" s="4">
        <v>1</v>
      </c>
    </row>
    <row r="12852" spans="1:5" x14ac:dyDescent="0.2">
      <c r="A12852" s="5" t="s">
        <v>14013</v>
      </c>
      <c r="B12852" s="5" t="s">
        <v>10288</v>
      </c>
    </row>
    <row r="12853" spans="1:5" x14ac:dyDescent="0.2">
      <c r="A12853" s="5" t="s">
        <v>19917</v>
      </c>
      <c r="B12853" s="5" t="s">
        <v>10288</v>
      </c>
      <c r="C12853" s="4">
        <v>0</v>
      </c>
      <c r="D12853" s="4">
        <v>1</v>
      </c>
    </row>
    <row r="12854" spans="1:5" x14ac:dyDescent="0.2">
      <c r="A12854" s="5" t="s">
        <v>19845</v>
      </c>
      <c r="B12854" s="5" t="s">
        <v>10288</v>
      </c>
    </row>
    <row r="12855" spans="1:5" x14ac:dyDescent="0.2">
      <c r="A12855" s="5" t="s">
        <v>19918</v>
      </c>
      <c r="B12855" s="5" t="s">
        <v>10288</v>
      </c>
    </row>
    <row r="12856" spans="1:5" x14ac:dyDescent="0.2">
      <c r="A12856" s="5" t="s">
        <v>19919</v>
      </c>
      <c r="B12856" s="5" t="s">
        <v>10288</v>
      </c>
    </row>
    <row r="12857" spans="1:5" x14ac:dyDescent="0.2">
      <c r="A12857" s="5" t="s">
        <v>19919</v>
      </c>
      <c r="B12857" s="5" t="s">
        <v>10288</v>
      </c>
      <c r="C12857" s="4">
        <v>0</v>
      </c>
      <c r="D12857" s="4">
        <v>1</v>
      </c>
    </row>
    <row r="12858" spans="1:5" x14ac:dyDescent="0.2">
      <c r="A12858" s="5" t="s">
        <v>19920</v>
      </c>
      <c r="B12858" s="5" t="s">
        <v>10288</v>
      </c>
      <c r="C12858" s="4">
        <v>0</v>
      </c>
      <c r="D12858" s="4">
        <v>1</v>
      </c>
    </row>
    <row r="12859" spans="1:5" x14ac:dyDescent="0.2">
      <c r="A12859" s="5" t="s">
        <v>19921</v>
      </c>
      <c r="B12859" s="5" t="s">
        <v>10288</v>
      </c>
    </row>
    <row r="12860" spans="1:5" x14ac:dyDescent="0.2">
      <c r="A12860" s="5" t="s">
        <v>19922</v>
      </c>
      <c r="B12860" s="5" t="s">
        <v>10288</v>
      </c>
    </row>
    <row r="12861" spans="1:5" x14ac:dyDescent="0.2">
      <c r="A12861" s="5" t="s">
        <v>19923</v>
      </c>
      <c r="B12861" s="5" t="s">
        <v>10288</v>
      </c>
      <c r="D12861" s="4">
        <v>0</v>
      </c>
    </row>
    <row r="12862" spans="1:5" x14ac:dyDescent="0.2">
      <c r="A12862" s="5" t="s">
        <v>19924</v>
      </c>
      <c r="B12862" s="5" t="s">
        <v>10288</v>
      </c>
    </row>
    <row r="12863" spans="1:5" x14ac:dyDescent="0.2">
      <c r="A12863" s="5" t="s">
        <v>4422</v>
      </c>
      <c r="B12863" s="5" t="s">
        <v>10288</v>
      </c>
    </row>
    <row r="12864" spans="1:5" x14ac:dyDescent="0.2">
      <c r="A12864" s="5" t="s">
        <v>19925</v>
      </c>
      <c r="B12864" s="5" t="s">
        <v>10288</v>
      </c>
    </row>
    <row r="12865" spans="1:5" x14ac:dyDescent="0.2">
      <c r="A12865" s="5" t="s">
        <v>19926</v>
      </c>
      <c r="B12865" s="5" t="s">
        <v>10288</v>
      </c>
      <c r="D12865" s="4">
        <v>0</v>
      </c>
    </row>
    <row r="12866" spans="1:5" x14ac:dyDescent="0.2">
      <c r="A12866" s="5" t="s">
        <v>19927</v>
      </c>
      <c r="B12866" s="5" t="s">
        <v>10288</v>
      </c>
      <c r="C12866" s="4">
        <v>1</v>
      </c>
      <c r="D12866" s="4">
        <v>1</v>
      </c>
      <c r="E12866" s="4">
        <v>0</v>
      </c>
    </row>
    <row r="12867" spans="1:5" x14ac:dyDescent="0.2">
      <c r="A12867" s="5" t="s">
        <v>19928</v>
      </c>
      <c r="B12867" s="5" t="s">
        <v>10288</v>
      </c>
      <c r="D12867" s="4">
        <v>0</v>
      </c>
    </row>
    <row r="12868" spans="1:5" x14ac:dyDescent="0.2">
      <c r="A12868" s="5" t="s">
        <v>19929</v>
      </c>
      <c r="B12868" s="5" t="s">
        <v>10288</v>
      </c>
      <c r="C12868" s="4">
        <v>0</v>
      </c>
      <c r="D12868" s="4">
        <v>1</v>
      </c>
    </row>
    <row r="12869" spans="1:5" x14ac:dyDescent="0.2">
      <c r="A12869" s="5" t="s">
        <v>19930</v>
      </c>
      <c r="B12869" s="5" t="s">
        <v>10288</v>
      </c>
      <c r="D12869" s="4">
        <v>0</v>
      </c>
    </row>
    <row r="12870" spans="1:5" x14ac:dyDescent="0.2">
      <c r="A12870" s="5" t="s">
        <v>19931</v>
      </c>
      <c r="B12870" s="5" t="s">
        <v>10288</v>
      </c>
      <c r="D12870" s="4">
        <v>0</v>
      </c>
    </row>
    <row r="12871" spans="1:5" x14ac:dyDescent="0.2">
      <c r="A12871" s="5" t="s">
        <v>14170</v>
      </c>
      <c r="B12871" s="5" t="s">
        <v>10288</v>
      </c>
      <c r="C12871" s="4">
        <v>0</v>
      </c>
      <c r="D12871" s="4">
        <v>1</v>
      </c>
    </row>
    <row r="12872" spans="1:5" x14ac:dyDescent="0.2">
      <c r="A12872" s="5" t="s">
        <v>19932</v>
      </c>
      <c r="B12872" s="5" t="s">
        <v>10288</v>
      </c>
      <c r="D12872" s="4">
        <v>0</v>
      </c>
    </row>
    <row r="12873" spans="1:5" x14ac:dyDescent="0.2">
      <c r="A12873" s="5" t="s">
        <v>19933</v>
      </c>
      <c r="B12873" s="5" t="s">
        <v>10288</v>
      </c>
      <c r="C12873" s="4">
        <v>1</v>
      </c>
      <c r="D12873" s="4">
        <v>1</v>
      </c>
      <c r="E12873" s="4">
        <v>1</v>
      </c>
    </row>
    <row r="12874" spans="1:5" x14ac:dyDescent="0.2">
      <c r="A12874" s="5" t="s">
        <v>17989</v>
      </c>
      <c r="B12874" s="5" t="s">
        <v>10288</v>
      </c>
    </row>
    <row r="12875" spans="1:5" x14ac:dyDescent="0.2">
      <c r="A12875" s="5" t="s">
        <v>19934</v>
      </c>
      <c r="B12875" s="5" t="s">
        <v>10288</v>
      </c>
    </row>
    <row r="12876" spans="1:5" x14ac:dyDescent="0.2">
      <c r="A12876" s="5" t="s">
        <v>19935</v>
      </c>
      <c r="B12876" s="5" t="s">
        <v>10288</v>
      </c>
    </row>
    <row r="12877" spans="1:5" x14ac:dyDescent="0.2">
      <c r="A12877" s="5" t="s">
        <v>19936</v>
      </c>
      <c r="B12877" s="5" t="s">
        <v>10288</v>
      </c>
    </row>
    <row r="12878" spans="1:5" x14ac:dyDescent="0.2">
      <c r="A12878" s="5" t="s">
        <v>17742</v>
      </c>
      <c r="B12878" s="5" t="s">
        <v>10288</v>
      </c>
    </row>
    <row r="12879" spans="1:5" x14ac:dyDescent="0.2">
      <c r="A12879" s="5" t="s">
        <v>19937</v>
      </c>
      <c r="B12879" s="5" t="s">
        <v>10288</v>
      </c>
      <c r="D12879" s="4">
        <v>0</v>
      </c>
    </row>
    <row r="12880" spans="1:5" x14ac:dyDescent="0.2">
      <c r="A12880" s="5" t="s">
        <v>19938</v>
      </c>
      <c r="B12880" s="5" t="s">
        <v>10288</v>
      </c>
      <c r="C12880" s="4">
        <v>0</v>
      </c>
      <c r="D12880" s="4">
        <v>1</v>
      </c>
    </row>
    <row r="12881" spans="1:5" x14ac:dyDescent="0.2">
      <c r="A12881" s="5" t="s">
        <v>19939</v>
      </c>
      <c r="B12881" s="5" t="s">
        <v>10288</v>
      </c>
      <c r="D12881" s="4">
        <v>0</v>
      </c>
    </row>
    <row r="12882" spans="1:5" x14ac:dyDescent="0.2">
      <c r="A12882" s="5" t="s">
        <v>19940</v>
      </c>
      <c r="B12882" s="5" t="s">
        <v>10288</v>
      </c>
    </row>
    <row r="12883" spans="1:5" x14ac:dyDescent="0.2">
      <c r="A12883" s="5" t="s">
        <v>16922</v>
      </c>
      <c r="B12883" s="5" t="s">
        <v>10288</v>
      </c>
    </row>
    <row r="12884" spans="1:5" x14ac:dyDescent="0.2">
      <c r="A12884" s="5" t="s">
        <v>16859</v>
      </c>
      <c r="B12884" s="5" t="s">
        <v>10288</v>
      </c>
    </row>
    <row r="12885" spans="1:5" x14ac:dyDescent="0.2">
      <c r="A12885" s="5" t="s">
        <v>19941</v>
      </c>
      <c r="B12885" s="5" t="s">
        <v>10288</v>
      </c>
      <c r="D12885" s="4">
        <v>0</v>
      </c>
    </row>
    <row r="12886" spans="1:5" x14ac:dyDescent="0.2">
      <c r="A12886" s="5" t="s">
        <v>19942</v>
      </c>
      <c r="B12886" s="5" t="s">
        <v>10288</v>
      </c>
      <c r="D12886" s="4">
        <v>0</v>
      </c>
    </row>
    <row r="12887" spans="1:5" x14ac:dyDescent="0.2">
      <c r="A12887" s="5" t="s">
        <v>19943</v>
      </c>
      <c r="B12887" s="5" t="s">
        <v>10288</v>
      </c>
      <c r="C12887" s="4">
        <v>1</v>
      </c>
      <c r="D12887" s="4">
        <v>1</v>
      </c>
      <c r="E12887" s="4">
        <v>1</v>
      </c>
    </row>
    <row r="12888" spans="1:5" x14ac:dyDescent="0.2">
      <c r="A12888" s="5" t="s">
        <v>19943</v>
      </c>
      <c r="B12888" s="5" t="s">
        <v>10288</v>
      </c>
      <c r="C12888" s="4">
        <v>0</v>
      </c>
      <c r="D12888" s="4">
        <v>1</v>
      </c>
    </row>
    <row r="12889" spans="1:5" x14ac:dyDescent="0.2">
      <c r="A12889" s="5" t="s">
        <v>15921</v>
      </c>
      <c r="B12889" s="5" t="s">
        <v>10288</v>
      </c>
      <c r="C12889" s="4">
        <v>0</v>
      </c>
      <c r="D12889" s="4">
        <v>1</v>
      </c>
    </row>
    <row r="12890" spans="1:5" x14ac:dyDescent="0.2">
      <c r="A12890" s="5" t="s">
        <v>16928</v>
      </c>
      <c r="B12890" s="5" t="s">
        <v>10288</v>
      </c>
    </row>
    <row r="12891" spans="1:5" x14ac:dyDescent="0.2">
      <c r="A12891" s="5" t="s">
        <v>16929</v>
      </c>
      <c r="B12891" s="5" t="s">
        <v>10288</v>
      </c>
      <c r="D12891" s="4">
        <v>0</v>
      </c>
    </row>
    <row r="12892" spans="1:5" x14ac:dyDescent="0.2">
      <c r="A12892" s="5" t="s">
        <v>19690</v>
      </c>
      <c r="B12892" s="5" t="s">
        <v>10288</v>
      </c>
      <c r="D12892" s="4">
        <v>0</v>
      </c>
    </row>
    <row r="12893" spans="1:5" x14ac:dyDescent="0.2">
      <c r="A12893" s="5" t="s">
        <v>19944</v>
      </c>
      <c r="B12893" s="5" t="s">
        <v>10288</v>
      </c>
      <c r="D12893" s="4">
        <v>0</v>
      </c>
    </row>
    <row r="12894" spans="1:5" x14ac:dyDescent="0.2">
      <c r="A12894" s="5" t="s">
        <v>19945</v>
      </c>
      <c r="B12894" s="5" t="s">
        <v>10288</v>
      </c>
    </row>
    <row r="12895" spans="1:5" x14ac:dyDescent="0.2">
      <c r="A12895" s="5" t="s">
        <v>17907</v>
      </c>
      <c r="B12895" s="5" t="s">
        <v>10288</v>
      </c>
    </row>
    <row r="12896" spans="1:5" x14ac:dyDescent="0.2">
      <c r="A12896" s="5" t="s">
        <v>19946</v>
      </c>
      <c r="B12896" s="5" t="s">
        <v>10288</v>
      </c>
      <c r="C12896" s="4">
        <v>0</v>
      </c>
      <c r="D12896" s="4">
        <v>1</v>
      </c>
    </row>
    <row r="12897" spans="1:5" x14ac:dyDescent="0.2">
      <c r="A12897" s="5" t="s">
        <v>19947</v>
      </c>
      <c r="B12897" s="5" t="s">
        <v>10288</v>
      </c>
    </row>
    <row r="12898" spans="1:5" x14ac:dyDescent="0.2">
      <c r="A12898" s="5" t="s">
        <v>14012</v>
      </c>
      <c r="B12898" s="5" t="s">
        <v>10288</v>
      </c>
      <c r="C12898" s="4">
        <v>0</v>
      </c>
      <c r="D12898" s="4">
        <v>1</v>
      </c>
    </row>
    <row r="12899" spans="1:5" x14ac:dyDescent="0.2">
      <c r="A12899" s="5" t="s">
        <v>14013</v>
      </c>
      <c r="B12899" s="5" t="s">
        <v>10288</v>
      </c>
      <c r="D12899" s="4">
        <v>0</v>
      </c>
    </row>
    <row r="12900" spans="1:5" x14ac:dyDescent="0.2">
      <c r="A12900" s="5" t="s">
        <v>1862</v>
      </c>
      <c r="B12900" s="5" t="s">
        <v>10288</v>
      </c>
      <c r="C12900" s="4">
        <v>1</v>
      </c>
      <c r="D12900" s="4">
        <v>1</v>
      </c>
      <c r="E12900" s="4">
        <v>0</v>
      </c>
    </row>
    <row r="12901" spans="1:5" x14ac:dyDescent="0.2">
      <c r="A12901" s="5" t="s">
        <v>15883</v>
      </c>
      <c r="B12901" s="5" t="s">
        <v>10288</v>
      </c>
      <c r="C12901" s="4">
        <v>1</v>
      </c>
      <c r="D12901" s="4">
        <v>1</v>
      </c>
      <c r="E12901" s="4">
        <v>1</v>
      </c>
    </row>
    <row r="12902" spans="1:5" x14ac:dyDescent="0.2">
      <c r="A12902" s="5" t="s">
        <v>15570</v>
      </c>
      <c r="B12902" s="5" t="s">
        <v>10288</v>
      </c>
    </row>
    <row r="12903" spans="1:5" x14ac:dyDescent="0.2">
      <c r="A12903" s="5" t="s">
        <v>8429</v>
      </c>
      <c r="B12903" s="5" t="s">
        <v>10288</v>
      </c>
      <c r="C12903" s="4">
        <v>0</v>
      </c>
      <c r="D12903" s="4">
        <v>1</v>
      </c>
    </row>
    <row r="12904" spans="1:5" x14ac:dyDescent="0.2">
      <c r="A12904" s="5" t="s">
        <v>15577</v>
      </c>
      <c r="B12904" s="5" t="s">
        <v>10288</v>
      </c>
    </row>
    <row r="12905" spans="1:5" x14ac:dyDescent="0.2">
      <c r="A12905" s="5" t="s">
        <v>16890</v>
      </c>
      <c r="B12905" s="5" t="s">
        <v>10288</v>
      </c>
      <c r="D12905" s="4">
        <v>0</v>
      </c>
    </row>
    <row r="12906" spans="1:5" x14ac:dyDescent="0.2">
      <c r="A12906" s="5" t="s">
        <v>19948</v>
      </c>
      <c r="B12906" s="5" t="s">
        <v>10288</v>
      </c>
      <c r="D12906" s="4">
        <v>0</v>
      </c>
    </row>
    <row r="12907" spans="1:5" x14ac:dyDescent="0.2">
      <c r="A12907" s="5" t="s">
        <v>19949</v>
      </c>
      <c r="B12907" s="5" t="s">
        <v>10288</v>
      </c>
    </row>
    <row r="12908" spans="1:5" x14ac:dyDescent="0.2">
      <c r="A12908" s="5" t="s">
        <v>17136</v>
      </c>
      <c r="B12908" s="5" t="s">
        <v>10288</v>
      </c>
      <c r="C12908" s="4">
        <v>1</v>
      </c>
      <c r="D12908" s="4">
        <v>1</v>
      </c>
      <c r="E12908" s="4">
        <v>0</v>
      </c>
    </row>
    <row r="12909" spans="1:5" x14ac:dyDescent="0.2">
      <c r="A12909" s="5" t="s">
        <v>19950</v>
      </c>
      <c r="B12909" s="5" t="s">
        <v>10288</v>
      </c>
    </row>
    <row r="12910" spans="1:5" x14ac:dyDescent="0.2">
      <c r="A12910" s="5" t="s">
        <v>17787</v>
      </c>
      <c r="B12910" s="5" t="s">
        <v>10288</v>
      </c>
      <c r="D12910" s="4">
        <v>0</v>
      </c>
    </row>
    <row r="12911" spans="1:5" x14ac:dyDescent="0.2">
      <c r="A12911" s="5" t="s">
        <v>13319</v>
      </c>
      <c r="B12911" s="5" t="s">
        <v>10288</v>
      </c>
    </row>
    <row r="12912" spans="1:5" x14ac:dyDescent="0.2">
      <c r="A12912" s="5" t="s">
        <v>5214</v>
      </c>
      <c r="B12912" s="5" t="s">
        <v>10288</v>
      </c>
      <c r="C12912" s="4">
        <v>1</v>
      </c>
      <c r="D12912" s="4">
        <v>1</v>
      </c>
      <c r="E12912" s="4">
        <v>0</v>
      </c>
    </row>
    <row r="12913" spans="1:5" x14ac:dyDescent="0.2">
      <c r="A12913" s="5" t="s">
        <v>5214</v>
      </c>
      <c r="B12913" s="5" t="s">
        <v>10288</v>
      </c>
      <c r="D12913" s="4">
        <v>0</v>
      </c>
    </row>
    <row r="12914" spans="1:5" x14ac:dyDescent="0.2">
      <c r="A12914" s="5" t="s">
        <v>19951</v>
      </c>
      <c r="B12914" s="5" t="s">
        <v>10288</v>
      </c>
    </row>
    <row r="12915" spans="1:5" x14ac:dyDescent="0.2">
      <c r="A12915" s="5" t="s">
        <v>16860</v>
      </c>
      <c r="B12915" s="5" t="s">
        <v>10288</v>
      </c>
      <c r="C12915" s="4">
        <v>0</v>
      </c>
      <c r="D12915" s="4">
        <v>1</v>
      </c>
    </row>
    <row r="12916" spans="1:5" x14ac:dyDescent="0.2">
      <c r="A12916" s="5" t="s">
        <v>19952</v>
      </c>
      <c r="B12916" s="5" t="s">
        <v>10288</v>
      </c>
    </row>
    <row r="12917" spans="1:5" x14ac:dyDescent="0.2">
      <c r="A12917" s="5" t="s">
        <v>16907</v>
      </c>
      <c r="B12917" s="5" t="s">
        <v>10288</v>
      </c>
    </row>
    <row r="12918" spans="1:5" x14ac:dyDescent="0.2">
      <c r="A12918" s="5" t="s">
        <v>7517</v>
      </c>
      <c r="B12918" s="5" t="s">
        <v>10288</v>
      </c>
      <c r="C12918" s="4">
        <v>0</v>
      </c>
      <c r="D12918" s="4">
        <v>1</v>
      </c>
    </row>
    <row r="12919" spans="1:5" x14ac:dyDescent="0.2">
      <c r="A12919" s="5" t="s">
        <v>11994</v>
      </c>
      <c r="B12919" s="5" t="s">
        <v>10288</v>
      </c>
      <c r="D12919" s="4">
        <v>0</v>
      </c>
    </row>
    <row r="12920" spans="1:5" x14ac:dyDescent="0.2">
      <c r="A12920" s="5" t="s">
        <v>19953</v>
      </c>
      <c r="B12920" s="5" t="s">
        <v>10288</v>
      </c>
      <c r="D12920" s="4">
        <v>0</v>
      </c>
    </row>
    <row r="12921" spans="1:5" x14ac:dyDescent="0.2">
      <c r="A12921" s="5" t="s">
        <v>15883</v>
      </c>
      <c r="B12921" s="5" t="s">
        <v>10288</v>
      </c>
    </row>
    <row r="12922" spans="1:5" x14ac:dyDescent="0.2">
      <c r="A12922" s="5" t="s">
        <v>19950</v>
      </c>
      <c r="B12922" s="5" t="s">
        <v>10288</v>
      </c>
      <c r="C12922" s="4">
        <v>1</v>
      </c>
      <c r="D12922" s="4">
        <v>1</v>
      </c>
      <c r="E12922" s="4">
        <v>0</v>
      </c>
    </row>
    <row r="12923" spans="1:5" x14ac:dyDescent="0.2">
      <c r="A12923" s="5" t="s">
        <v>15180</v>
      </c>
      <c r="B12923" s="5" t="s">
        <v>10288</v>
      </c>
    </row>
    <row r="12924" spans="1:5" x14ac:dyDescent="0.2">
      <c r="A12924" s="5" t="s">
        <v>18128</v>
      </c>
      <c r="B12924" s="5" t="s">
        <v>10288</v>
      </c>
      <c r="C12924" s="4">
        <v>0</v>
      </c>
      <c r="D12924" s="4">
        <v>1</v>
      </c>
    </row>
    <row r="12925" spans="1:5" x14ac:dyDescent="0.2">
      <c r="A12925" s="5" t="s">
        <v>19954</v>
      </c>
      <c r="B12925" s="5" t="s">
        <v>10288</v>
      </c>
    </row>
    <row r="12926" spans="1:5" x14ac:dyDescent="0.2">
      <c r="A12926" s="5" t="s">
        <v>19941</v>
      </c>
      <c r="B12926" s="5" t="s">
        <v>10288</v>
      </c>
      <c r="D12926" s="4">
        <v>0</v>
      </c>
    </row>
    <row r="12927" spans="1:5" x14ac:dyDescent="0.2">
      <c r="A12927" s="5" t="s">
        <v>19955</v>
      </c>
      <c r="B12927" s="5" t="s">
        <v>10288</v>
      </c>
      <c r="C12927" s="4">
        <v>1</v>
      </c>
      <c r="D12927" s="4">
        <v>1</v>
      </c>
      <c r="E12927" s="4">
        <v>1</v>
      </c>
    </row>
    <row r="12928" spans="1:5" x14ac:dyDescent="0.2">
      <c r="A12928" s="5" t="s">
        <v>19956</v>
      </c>
      <c r="B12928" s="5" t="s">
        <v>10288</v>
      </c>
      <c r="D12928" s="4">
        <v>0</v>
      </c>
    </row>
    <row r="12929" spans="1:5" x14ac:dyDescent="0.2">
      <c r="A12929" s="5" t="s">
        <v>19957</v>
      </c>
      <c r="B12929" s="5" t="s">
        <v>10288</v>
      </c>
    </row>
    <row r="12930" spans="1:5" x14ac:dyDescent="0.2">
      <c r="A12930" s="5" t="s">
        <v>16484</v>
      </c>
      <c r="B12930" s="5" t="s">
        <v>10288</v>
      </c>
    </row>
    <row r="12931" spans="1:5" x14ac:dyDescent="0.2">
      <c r="A12931" s="5" t="s">
        <v>16485</v>
      </c>
      <c r="B12931" s="5" t="s">
        <v>10288</v>
      </c>
    </row>
    <row r="12932" spans="1:5" x14ac:dyDescent="0.2">
      <c r="A12932" s="5" t="s">
        <v>19333</v>
      </c>
      <c r="B12932" s="5" t="s">
        <v>10288</v>
      </c>
    </row>
    <row r="12933" spans="1:5" x14ac:dyDescent="0.2">
      <c r="A12933" s="5" t="s">
        <v>11794</v>
      </c>
      <c r="B12933" s="5" t="s">
        <v>10288</v>
      </c>
      <c r="D12933" s="4">
        <v>0</v>
      </c>
    </row>
    <row r="12934" spans="1:5" x14ac:dyDescent="0.2">
      <c r="A12934" s="5" t="s">
        <v>19958</v>
      </c>
      <c r="B12934" s="5" t="s">
        <v>10288</v>
      </c>
      <c r="D12934" s="4">
        <v>0</v>
      </c>
    </row>
    <row r="12935" spans="1:5" x14ac:dyDescent="0.2">
      <c r="A12935" s="5" t="s">
        <v>19959</v>
      </c>
      <c r="B12935" s="5" t="s">
        <v>10288</v>
      </c>
    </row>
    <row r="12936" spans="1:5" x14ac:dyDescent="0.2">
      <c r="A12936" s="5" t="s">
        <v>15201</v>
      </c>
      <c r="B12936" s="5" t="s">
        <v>10288</v>
      </c>
    </row>
    <row r="12937" spans="1:5" x14ac:dyDescent="0.2">
      <c r="A12937" s="5" t="s">
        <v>16835</v>
      </c>
      <c r="B12937" s="5" t="s">
        <v>10288</v>
      </c>
      <c r="C12937" s="4">
        <v>1</v>
      </c>
      <c r="D12937" s="4">
        <v>1</v>
      </c>
      <c r="E12937" s="4">
        <v>0</v>
      </c>
    </row>
    <row r="12938" spans="1:5" x14ac:dyDescent="0.2">
      <c r="A12938" s="5" t="s">
        <v>19960</v>
      </c>
      <c r="B12938" s="5" t="s">
        <v>10288</v>
      </c>
      <c r="D12938" s="4">
        <v>0</v>
      </c>
    </row>
    <row r="12939" spans="1:5" x14ac:dyDescent="0.2">
      <c r="A12939" s="5" t="s">
        <v>13809</v>
      </c>
      <c r="B12939" s="5" t="s">
        <v>10288</v>
      </c>
      <c r="C12939" s="4">
        <v>0</v>
      </c>
      <c r="D12939" s="4">
        <v>1</v>
      </c>
    </row>
    <row r="12940" spans="1:5" x14ac:dyDescent="0.2">
      <c r="A12940" s="5" t="s">
        <v>19961</v>
      </c>
      <c r="B12940" s="5" t="s">
        <v>10288</v>
      </c>
      <c r="D12940" s="4">
        <v>0</v>
      </c>
    </row>
    <row r="12941" spans="1:5" x14ac:dyDescent="0.2">
      <c r="A12941" s="5" t="s">
        <v>19962</v>
      </c>
      <c r="B12941" s="5" t="s">
        <v>10288</v>
      </c>
      <c r="D12941" s="4">
        <v>0</v>
      </c>
    </row>
    <row r="12942" spans="1:5" x14ac:dyDescent="0.2">
      <c r="A12942" s="5" t="s">
        <v>19963</v>
      </c>
      <c r="B12942" s="5" t="s">
        <v>10288</v>
      </c>
    </row>
    <row r="12943" spans="1:5" x14ac:dyDescent="0.2">
      <c r="A12943" s="5" t="s">
        <v>14628</v>
      </c>
      <c r="B12943" s="5" t="s">
        <v>10288</v>
      </c>
      <c r="D12943" s="4">
        <v>0</v>
      </c>
    </row>
    <row r="12944" spans="1:5" x14ac:dyDescent="0.2">
      <c r="A12944" s="5" t="s">
        <v>16902</v>
      </c>
      <c r="B12944" s="5" t="s">
        <v>10288</v>
      </c>
      <c r="D12944" s="4">
        <v>0</v>
      </c>
    </row>
    <row r="12945" spans="1:5" x14ac:dyDescent="0.2">
      <c r="A12945" s="5" t="s">
        <v>16513</v>
      </c>
      <c r="B12945" s="5" t="s">
        <v>10288</v>
      </c>
    </row>
    <row r="12946" spans="1:5" x14ac:dyDescent="0.2">
      <c r="A12946" s="5" t="s">
        <v>16857</v>
      </c>
      <c r="B12946" s="5" t="s">
        <v>10288</v>
      </c>
      <c r="D12946" s="4">
        <v>0</v>
      </c>
    </row>
    <row r="12947" spans="1:5" x14ac:dyDescent="0.2">
      <c r="A12947" s="5" t="s">
        <v>16858</v>
      </c>
      <c r="B12947" s="5" t="s">
        <v>10288</v>
      </c>
    </row>
    <row r="12948" spans="1:5" x14ac:dyDescent="0.2">
      <c r="A12948" s="5" t="s">
        <v>11691</v>
      </c>
      <c r="B12948" s="5" t="s">
        <v>10288</v>
      </c>
    </row>
    <row r="12949" spans="1:5" x14ac:dyDescent="0.2">
      <c r="A12949" s="5" t="s">
        <v>19964</v>
      </c>
      <c r="B12949" s="5" t="s">
        <v>10288</v>
      </c>
      <c r="C12949" s="4">
        <v>0</v>
      </c>
      <c r="D12949" s="4">
        <v>1</v>
      </c>
    </row>
    <row r="12950" spans="1:5" x14ac:dyDescent="0.2">
      <c r="A12950" s="5" t="s">
        <v>19965</v>
      </c>
      <c r="B12950" s="5" t="s">
        <v>10288</v>
      </c>
    </row>
    <row r="12951" spans="1:5" x14ac:dyDescent="0.2">
      <c r="A12951" s="5" t="s">
        <v>19966</v>
      </c>
      <c r="B12951" s="5" t="s">
        <v>10288</v>
      </c>
      <c r="C12951" s="4">
        <v>1</v>
      </c>
      <c r="D12951" s="4">
        <v>1</v>
      </c>
      <c r="E12951" s="4">
        <v>1</v>
      </c>
    </row>
    <row r="12952" spans="1:5" x14ac:dyDescent="0.2">
      <c r="A12952" s="5" t="s">
        <v>15609</v>
      </c>
      <c r="B12952" s="5" t="s">
        <v>10288</v>
      </c>
      <c r="D12952" s="4">
        <v>0</v>
      </c>
    </row>
    <row r="12953" spans="1:5" x14ac:dyDescent="0.2">
      <c r="A12953" s="5" t="s">
        <v>16913</v>
      </c>
      <c r="B12953" s="5" t="s">
        <v>10288</v>
      </c>
      <c r="D12953" s="4">
        <v>0</v>
      </c>
    </row>
    <row r="12954" spans="1:5" x14ac:dyDescent="0.2">
      <c r="A12954" s="5" t="s">
        <v>16622</v>
      </c>
      <c r="B12954" s="5" t="s">
        <v>10288</v>
      </c>
      <c r="C12954" s="4">
        <v>0</v>
      </c>
      <c r="D12954" s="4">
        <v>1</v>
      </c>
    </row>
    <row r="12955" spans="1:5" x14ac:dyDescent="0.2">
      <c r="A12955" s="5" t="s">
        <v>14015</v>
      </c>
      <c r="B12955" s="5" t="s">
        <v>10288</v>
      </c>
      <c r="C12955" s="4">
        <v>1</v>
      </c>
      <c r="D12955" s="4">
        <v>1</v>
      </c>
      <c r="E12955" s="4">
        <v>1</v>
      </c>
    </row>
    <row r="12956" spans="1:5" x14ac:dyDescent="0.2">
      <c r="A12956" s="5" t="s">
        <v>19967</v>
      </c>
      <c r="B12956" s="5" t="s">
        <v>10288</v>
      </c>
    </row>
    <row r="12957" spans="1:5" x14ac:dyDescent="0.2">
      <c r="A12957" s="5" t="s">
        <v>19968</v>
      </c>
      <c r="B12957" s="5" t="s">
        <v>10288</v>
      </c>
      <c r="C12957" s="4">
        <v>1</v>
      </c>
      <c r="D12957" s="4">
        <v>1</v>
      </c>
      <c r="E12957" s="4">
        <v>0</v>
      </c>
    </row>
    <row r="12958" spans="1:5" x14ac:dyDescent="0.2">
      <c r="A12958" s="5" t="s">
        <v>8429</v>
      </c>
      <c r="B12958" s="5" t="s">
        <v>10288</v>
      </c>
      <c r="D12958" s="4">
        <v>0</v>
      </c>
    </row>
    <row r="12959" spans="1:5" x14ac:dyDescent="0.2">
      <c r="A12959" s="5" t="s">
        <v>17808</v>
      </c>
      <c r="B12959" s="5" t="s">
        <v>10288</v>
      </c>
      <c r="C12959" s="4">
        <v>1</v>
      </c>
      <c r="D12959" s="4">
        <v>1</v>
      </c>
      <c r="E12959" s="4">
        <v>1</v>
      </c>
    </row>
    <row r="12960" spans="1:5" x14ac:dyDescent="0.2">
      <c r="A12960" s="5" t="s">
        <v>17808</v>
      </c>
      <c r="B12960" s="5" t="s">
        <v>10288</v>
      </c>
      <c r="C12960" s="4">
        <v>1</v>
      </c>
      <c r="D12960" s="4">
        <v>1</v>
      </c>
      <c r="E12960" s="4">
        <v>0</v>
      </c>
    </row>
    <row r="12961" spans="1:5" x14ac:dyDescent="0.2">
      <c r="A12961" s="5" t="s">
        <v>17808</v>
      </c>
      <c r="B12961" s="5" t="s">
        <v>10288</v>
      </c>
    </row>
    <row r="12962" spans="1:5" x14ac:dyDescent="0.2">
      <c r="A12962" s="5" t="s">
        <v>19969</v>
      </c>
      <c r="B12962" s="5" t="s">
        <v>10288</v>
      </c>
      <c r="C12962" s="4">
        <v>0</v>
      </c>
      <c r="D12962" s="4">
        <v>1</v>
      </c>
    </row>
    <row r="12963" spans="1:5" x14ac:dyDescent="0.2">
      <c r="A12963" s="5" t="s">
        <v>15633</v>
      </c>
      <c r="B12963" s="5" t="s">
        <v>10288</v>
      </c>
      <c r="C12963" s="4">
        <v>0</v>
      </c>
      <c r="D12963" s="4">
        <v>1</v>
      </c>
    </row>
    <row r="12964" spans="1:5" x14ac:dyDescent="0.2">
      <c r="A12964" s="5" t="s">
        <v>19970</v>
      </c>
      <c r="B12964" s="5" t="s">
        <v>10288</v>
      </c>
      <c r="D12964" s="4">
        <v>0</v>
      </c>
    </row>
    <row r="12965" spans="1:5" x14ac:dyDescent="0.2">
      <c r="A12965" s="5" t="s">
        <v>19971</v>
      </c>
      <c r="B12965" s="5" t="s">
        <v>10288</v>
      </c>
    </row>
    <row r="12966" spans="1:5" x14ac:dyDescent="0.2">
      <c r="A12966" s="5" t="s">
        <v>15701</v>
      </c>
      <c r="B12966" s="5" t="s">
        <v>10288</v>
      </c>
      <c r="C12966" s="4">
        <v>0</v>
      </c>
      <c r="D12966" s="4">
        <v>1</v>
      </c>
    </row>
    <row r="12967" spans="1:5" x14ac:dyDescent="0.2">
      <c r="A12967" s="5" t="s">
        <v>8290</v>
      </c>
      <c r="B12967" s="5" t="s">
        <v>10288</v>
      </c>
    </row>
    <row r="12968" spans="1:5" x14ac:dyDescent="0.2">
      <c r="A12968" s="5" t="s">
        <v>8290</v>
      </c>
      <c r="B12968" s="5" t="s">
        <v>10288</v>
      </c>
    </row>
    <row r="12969" spans="1:5" x14ac:dyDescent="0.2">
      <c r="A12969" s="5" t="s">
        <v>16899</v>
      </c>
      <c r="B12969" s="5" t="s">
        <v>10288</v>
      </c>
      <c r="D12969" s="4">
        <v>0</v>
      </c>
    </row>
    <row r="12970" spans="1:5" x14ac:dyDescent="0.2">
      <c r="A12970" s="5" t="s">
        <v>13319</v>
      </c>
      <c r="B12970" s="5" t="s">
        <v>10288</v>
      </c>
      <c r="C12970" s="4">
        <v>1</v>
      </c>
      <c r="D12970" s="4">
        <v>1</v>
      </c>
      <c r="E12970" s="4">
        <v>1</v>
      </c>
    </row>
    <row r="12971" spans="1:5" x14ac:dyDescent="0.2">
      <c r="A12971" s="5" t="s">
        <v>11819</v>
      </c>
      <c r="B12971" s="5" t="s">
        <v>10288</v>
      </c>
      <c r="D12971" s="4">
        <v>0</v>
      </c>
    </row>
    <row r="12972" spans="1:5" x14ac:dyDescent="0.2">
      <c r="A12972" s="5" t="s">
        <v>11819</v>
      </c>
      <c r="B12972" s="5" t="s">
        <v>10288</v>
      </c>
    </row>
    <row r="12973" spans="1:5" x14ac:dyDescent="0.2">
      <c r="A12973" s="5" t="s">
        <v>11821</v>
      </c>
      <c r="B12973" s="5" t="s">
        <v>10288</v>
      </c>
    </row>
    <row r="12974" spans="1:5" x14ac:dyDescent="0.2">
      <c r="A12974" s="5" t="s">
        <v>11821</v>
      </c>
      <c r="B12974" s="5" t="s">
        <v>10288</v>
      </c>
    </row>
    <row r="12975" spans="1:5" x14ac:dyDescent="0.2">
      <c r="A12975" s="5" t="s">
        <v>13374</v>
      </c>
      <c r="B12975" s="5" t="s">
        <v>10288</v>
      </c>
      <c r="D12975" s="4">
        <v>0</v>
      </c>
    </row>
    <row r="12976" spans="1:5" x14ac:dyDescent="0.2">
      <c r="A12976" s="5" t="s">
        <v>5214</v>
      </c>
      <c r="B12976" s="5" t="s">
        <v>10288</v>
      </c>
    </row>
    <row r="12977" spans="1:5" x14ac:dyDescent="0.2">
      <c r="A12977" s="5" t="s">
        <v>5214</v>
      </c>
      <c r="B12977" s="5" t="s">
        <v>10288</v>
      </c>
    </row>
    <row r="12978" spans="1:5" x14ac:dyDescent="0.2">
      <c r="A12978" s="5" t="s">
        <v>19972</v>
      </c>
      <c r="B12978" s="5" t="s">
        <v>10288</v>
      </c>
      <c r="D12978" s="4">
        <v>0</v>
      </c>
    </row>
    <row r="12979" spans="1:5" x14ac:dyDescent="0.2">
      <c r="A12979" s="5" t="s">
        <v>13895</v>
      </c>
      <c r="B12979" s="5" t="s">
        <v>10288</v>
      </c>
    </row>
    <row r="12980" spans="1:5" x14ac:dyDescent="0.2">
      <c r="A12980" s="5" t="s">
        <v>19973</v>
      </c>
      <c r="B12980" s="5" t="s">
        <v>10288</v>
      </c>
      <c r="C12980" s="4">
        <v>1</v>
      </c>
      <c r="D12980" s="4">
        <v>1</v>
      </c>
      <c r="E12980" s="4">
        <v>0</v>
      </c>
    </row>
    <row r="12981" spans="1:5" x14ac:dyDescent="0.2">
      <c r="A12981" s="5" t="s">
        <v>12881</v>
      </c>
      <c r="B12981" s="5" t="s">
        <v>10288</v>
      </c>
    </row>
    <row r="12982" spans="1:5" x14ac:dyDescent="0.2">
      <c r="A12982" s="5" t="s">
        <v>19974</v>
      </c>
      <c r="B12982" s="5" t="s">
        <v>10288</v>
      </c>
    </row>
    <row r="12983" spans="1:5" x14ac:dyDescent="0.2">
      <c r="A12983" s="5" t="s">
        <v>19975</v>
      </c>
      <c r="B12983" s="5" t="s">
        <v>10288</v>
      </c>
      <c r="C12983" s="4">
        <v>0</v>
      </c>
      <c r="D12983" s="4">
        <v>1</v>
      </c>
    </row>
    <row r="12984" spans="1:5" x14ac:dyDescent="0.2">
      <c r="A12984" s="5" t="s">
        <v>12755</v>
      </c>
      <c r="B12984" s="5" t="s">
        <v>10288</v>
      </c>
      <c r="C12984" s="4">
        <v>1</v>
      </c>
      <c r="D12984" s="4">
        <v>1</v>
      </c>
      <c r="E12984" s="4">
        <v>1</v>
      </c>
    </row>
    <row r="12985" spans="1:5" x14ac:dyDescent="0.2">
      <c r="A12985" s="5" t="s">
        <v>19624</v>
      </c>
      <c r="B12985" s="5" t="s">
        <v>10288</v>
      </c>
    </row>
    <row r="12986" spans="1:5" x14ac:dyDescent="0.2">
      <c r="A12986" s="5" t="s">
        <v>17806</v>
      </c>
      <c r="B12986" s="5" t="s">
        <v>10288</v>
      </c>
    </row>
    <row r="12987" spans="1:5" x14ac:dyDescent="0.2">
      <c r="A12987" s="5" t="s">
        <v>12916</v>
      </c>
      <c r="B12987" s="5" t="s">
        <v>10288</v>
      </c>
    </row>
    <row r="12988" spans="1:5" x14ac:dyDescent="0.2">
      <c r="A12988" s="5" t="s">
        <v>17808</v>
      </c>
      <c r="B12988" s="5" t="s">
        <v>10288</v>
      </c>
      <c r="D12988" s="4">
        <v>0</v>
      </c>
    </row>
    <row r="12989" spans="1:5" x14ac:dyDescent="0.2">
      <c r="A12989" s="5" t="s">
        <v>17812</v>
      </c>
      <c r="B12989" s="5" t="s">
        <v>10288</v>
      </c>
      <c r="D12989" s="4">
        <v>0</v>
      </c>
    </row>
    <row r="12990" spans="1:5" x14ac:dyDescent="0.2">
      <c r="A12990" s="5" t="s">
        <v>17813</v>
      </c>
      <c r="B12990" s="5" t="s">
        <v>10288</v>
      </c>
      <c r="C12990" s="4">
        <v>0</v>
      </c>
      <c r="D12990" s="4">
        <v>1</v>
      </c>
    </row>
    <row r="12991" spans="1:5" x14ac:dyDescent="0.2">
      <c r="A12991" s="5" t="s">
        <v>19976</v>
      </c>
      <c r="B12991" s="5" t="s">
        <v>10288</v>
      </c>
    </row>
    <row r="12992" spans="1:5" x14ac:dyDescent="0.2">
      <c r="A12992" s="5" t="s">
        <v>19977</v>
      </c>
      <c r="B12992" s="5" t="s">
        <v>10288</v>
      </c>
      <c r="D12992" s="4">
        <v>0</v>
      </c>
    </row>
    <row r="12993" spans="1:5" x14ac:dyDescent="0.2">
      <c r="A12993" s="5" t="s">
        <v>5938</v>
      </c>
      <c r="B12993" s="5" t="s">
        <v>10288</v>
      </c>
    </row>
    <row r="12994" spans="1:5" x14ac:dyDescent="0.2">
      <c r="A12994" s="5" t="s">
        <v>19978</v>
      </c>
      <c r="B12994" s="5" t="s">
        <v>10288</v>
      </c>
      <c r="D12994" s="4">
        <v>0</v>
      </c>
    </row>
    <row r="12995" spans="1:5" x14ac:dyDescent="0.2">
      <c r="A12995" s="5" t="s">
        <v>19979</v>
      </c>
      <c r="B12995" s="5" t="s">
        <v>10288</v>
      </c>
      <c r="D12995" s="4">
        <v>0</v>
      </c>
    </row>
    <row r="12996" spans="1:5" x14ac:dyDescent="0.2">
      <c r="A12996" s="5" t="s">
        <v>19980</v>
      </c>
      <c r="B12996" s="5" t="s">
        <v>10288</v>
      </c>
    </row>
    <row r="12997" spans="1:5" x14ac:dyDescent="0.2">
      <c r="A12997" s="5" t="s">
        <v>19981</v>
      </c>
      <c r="B12997" s="5" t="s">
        <v>10288</v>
      </c>
      <c r="D12997" s="4">
        <v>0</v>
      </c>
    </row>
    <row r="12998" spans="1:5" x14ac:dyDescent="0.2">
      <c r="A12998" s="5" t="s">
        <v>19982</v>
      </c>
      <c r="B12998" s="5" t="s">
        <v>10288</v>
      </c>
      <c r="C12998" s="4">
        <v>0</v>
      </c>
      <c r="D12998" s="4">
        <v>1</v>
      </c>
    </row>
    <row r="12999" spans="1:5" x14ac:dyDescent="0.2">
      <c r="A12999" s="5" t="s">
        <v>19983</v>
      </c>
      <c r="B12999" s="5" t="s">
        <v>10288</v>
      </c>
    </row>
    <row r="13000" spans="1:5" x14ac:dyDescent="0.2">
      <c r="A13000" s="5" t="s">
        <v>19984</v>
      </c>
      <c r="B13000" s="5" t="s">
        <v>10288</v>
      </c>
    </row>
    <row r="13001" spans="1:5" x14ac:dyDescent="0.2">
      <c r="A13001" s="5" t="s">
        <v>19985</v>
      </c>
      <c r="B13001" s="5" t="s">
        <v>10288</v>
      </c>
    </row>
    <row r="13002" spans="1:5" x14ac:dyDescent="0.2">
      <c r="A13002" s="5" t="s">
        <v>19986</v>
      </c>
      <c r="B13002" s="5" t="s">
        <v>10288</v>
      </c>
      <c r="D13002" s="4">
        <v>0</v>
      </c>
    </row>
    <row r="13003" spans="1:5" x14ac:dyDescent="0.2">
      <c r="A13003" s="5" t="s">
        <v>19987</v>
      </c>
      <c r="B13003" s="5" t="s">
        <v>10288</v>
      </c>
    </row>
    <row r="13004" spans="1:5" x14ac:dyDescent="0.2">
      <c r="A13004" s="5" t="s">
        <v>14568</v>
      </c>
      <c r="B13004" s="5" t="s">
        <v>10288</v>
      </c>
      <c r="D13004" s="4">
        <v>0</v>
      </c>
    </row>
    <row r="13005" spans="1:5" x14ac:dyDescent="0.2">
      <c r="A13005" s="5" t="s">
        <v>19988</v>
      </c>
      <c r="B13005" s="5" t="s">
        <v>10288</v>
      </c>
    </row>
    <row r="13006" spans="1:5" x14ac:dyDescent="0.2">
      <c r="A13006" s="5" t="s">
        <v>19989</v>
      </c>
      <c r="B13006" s="5" t="s">
        <v>10288</v>
      </c>
      <c r="D13006" s="4">
        <v>0</v>
      </c>
    </row>
    <row r="13007" spans="1:5" x14ac:dyDescent="0.2">
      <c r="A13007" s="5" t="s">
        <v>17122</v>
      </c>
      <c r="B13007" s="5" t="s">
        <v>10288</v>
      </c>
      <c r="C13007" s="4">
        <v>1</v>
      </c>
      <c r="D13007" s="4">
        <v>1</v>
      </c>
      <c r="E13007" s="4">
        <v>0</v>
      </c>
    </row>
    <row r="13008" spans="1:5" x14ac:dyDescent="0.2">
      <c r="A13008" s="5" t="s">
        <v>19990</v>
      </c>
      <c r="B13008" s="5" t="s">
        <v>10288</v>
      </c>
    </row>
    <row r="13009" spans="1:5" x14ac:dyDescent="0.2">
      <c r="A13009" s="5" t="s">
        <v>19991</v>
      </c>
      <c r="B13009" s="5" t="s">
        <v>10288</v>
      </c>
      <c r="D13009" s="4">
        <v>0</v>
      </c>
    </row>
    <row r="13010" spans="1:5" x14ac:dyDescent="0.2">
      <c r="A13010" s="5" t="s">
        <v>16932</v>
      </c>
      <c r="B13010" s="5" t="s">
        <v>10288</v>
      </c>
      <c r="D13010" s="4">
        <v>0</v>
      </c>
    </row>
    <row r="13011" spans="1:5" x14ac:dyDescent="0.2">
      <c r="A13011" s="5" t="s">
        <v>19992</v>
      </c>
      <c r="B13011" s="5" t="s">
        <v>10288</v>
      </c>
    </row>
    <row r="13012" spans="1:5" x14ac:dyDescent="0.2">
      <c r="A13012" s="5" t="s">
        <v>19993</v>
      </c>
      <c r="B13012" s="5" t="s">
        <v>10288</v>
      </c>
    </row>
    <row r="13013" spans="1:5" x14ac:dyDescent="0.2">
      <c r="A13013" s="5" t="s">
        <v>19994</v>
      </c>
      <c r="B13013" s="5" t="s">
        <v>10288</v>
      </c>
      <c r="C13013" s="4">
        <v>0</v>
      </c>
      <c r="D13013" s="4">
        <v>1</v>
      </c>
    </row>
    <row r="13014" spans="1:5" x14ac:dyDescent="0.2">
      <c r="A13014" s="5" t="s">
        <v>19959</v>
      </c>
      <c r="B13014" s="5" t="s">
        <v>10288</v>
      </c>
      <c r="D13014" s="4">
        <v>0</v>
      </c>
    </row>
    <row r="13015" spans="1:5" x14ac:dyDescent="0.2">
      <c r="A13015" s="5" t="s">
        <v>19995</v>
      </c>
      <c r="B13015" s="5" t="s">
        <v>10288</v>
      </c>
    </row>
    <row r="13016" spans="1:5" x14ac:dyDescent="0.2">
      <c r="A13016" s="5" t="s">
        <v>19996</v>
      </c>
      <c r="B13016" s="5" t="s">
        <v>10288</v>
      </c>
    </row>
    <row r="13017" spans="1:5" x14ac:dyDescent="0.2">
      <c r="A13017" s="5" t="s">
        <v>19997</v>
      </c>
      <c r="B13017" s="5" t="s">
        <v>10288</v>
      </c>
      <c r="C13017" s="4">
        <v>1</v>
      </c>
      <c r="D13017" s="4">
        <v>1</v>
      </c>
      <c r="E13017" s="4">
        <v>0</v>
      </c>
    </row>
    <row r="13018" spans="1:5" x14ac:dyDescent="0.2">
      <c r="A13018" s="5" t="s">
        <v>19998</v>
      </c>
      <c r="B13018" s="5" t="s">
        <v>10288</v>
      </c>
    </row>
    <row r="13019" spans="1:5" x14ac:dyDescent="0.2">
      <c r="A13019" s="5" t="s">
        <v>19999</v>
      </c>
      <c r="B13019" s="5" t="s">
        <v>10288</v>
      </c>
    </row>
    <row r="13020" spans="1:5" x14ac:dyDescent="0.2">
      <c r="A13020" s="5" t="s">
        <v>20000</v>
      </c>
      <c r="B13020" s="5" t="s">
        <v>10288</v>
      </c>
      <c r="D13020" s="4">
        <v>0</v>
      </c>
    </row>
    <row r="13021" spans="1:5" x14ac:dyDescent="0.2">
      <c r="A13021" s="5" t="s">
        <v>20001</v>
      </c>
      <c r="B13021" s="5" t="s">
        <v>10288</v>
      </c>
      <c r="C13021" s="4">
        <v>0</v>
      </c>
      <c r="D13021" s="4">
        <v>1</v>
      </c>
    </row>
    <row r="13022" spans="1:5" x14ac:dyDescent="0.2">
      <c r="A13022" s="5" t="s">
        <v>20002</v>
      </c>
      <c r="B13022" s="5" t="s">
        <v>10288</v>
      </c>
      <c r="C13022" s="4">
        <v>1</v>
      </c>
      <c r="D13022" s="4">
        <v>1</v>
      </c>
      <c r="E13022" s="4">
        <v>0</v>
      </c>
    </row>
    <row r="13023" spans="1:5" x14ac:dyDescent="0.2">
      <c r="A13023" s="5" t="s">
        <v>20003</v>
      </c>
      <c r="B13023" s="5" t="s">
        <v>10288</v>
      </c>
      <c r="C13023" s="4">
        <v>0</v>
      </c>
      <c r="D13023" s="4">
        <v>1</v>
      </c>
    </row>
    <row r="13024" spans="1:5" x14ac:dyDescent="0.2">
      <c r="A13024" s="5" t="s">
        <v>20004</v>
      </c>
      <c r="B13024" s="5" t="s">
        <v>10288</v>
      </c>
    </row>
    <row r="13025" spans="1:5" x14ac:dyDescent="0.2">
      <c r="A13025" s="5" t="s">
        <v>20005</v>
      </c>
      <c r="B13025" s="5" t="s">
        <v>10288</v>
      </c>
      <c r="C13025" s="4">
        <v>1</v>
      </c>
      <c r="D13025" s="4">
        <v>1</v>
      </c>
      <c r="E13025" s="4">
        <v>0</v>
      </c>
    </row>
    <row r="13026" spans="1:5" x14ac:dyDescent="0.2">
      <c r="A13026" s="5" t="s">
        <v>20006</v>
      </c>
      <c r="B13026" s="5" t="s">
        <v>10288</v>
      </c>
      <c r="C13026" s="4">
        <v>1</v>
      </c>
      <c r="D13026" s="4">
        <v>1</v>
      </c>
      <c r="E13026" s="4">
        <v>1</v>
      </c>
    </row>
    <row r="13027" spans="1:5" x14ac:dyDescent="0.2">
      <c r="A13027" s="5" t="s">
        <v>20007</v>
      </c>
      <c r="B13027" s="5" t="s">
        <v>10288</v>
      </c>
    </row>
    <row r="13028" spans="1:5" x14ac:dyDescent="0.2">
      <c r="A13028" s="5" t="s">
        <v>20008</v>
      </c>
      <c r="B13028" s="5" t="s">
        <v>10288</v>
      </c>
      <c r="D13028" s="4">
        <v>0</v>
      </c>
    </row>
    <row r="13029" spans="1:5" x14ac:dyDescent="0.2">
      <c r="A13029" s="5" t="s">
        <v>12974</v>
      </c>
      <c r="B13029" s="5" t="s">
        <v>10288</v>
      </c>
      <c r="C13029" s="4">
        <v>1</v>
      </c>
      <c r="D13029" s="4">
        <v>1</v>
      </c>
      <c r="E13029" s="4">
        <v>1</v>
      </c>
    </row>
    <row r="13030" spans="1:5" x14ac:dyDescent="0.2">
      <c r="A13030" s="5" t="s">
        <v>20009</v>
      </c>
      <c r="B13030" s="5" t="s">
        <v>10288</v>
      </c>
      <c r="D13030" s="4">
        <v>0</v>
      </c>
    </row>
    <row r="13031" spans="1:5" x14ac:dyDescent="0.2">
      <c r="A13031" s="5" t="s">
        <v>20010</v>
      </c>
      <c r="B13031" s="5" t="s">
        <v>10288</v>
      </c>
    </row>
    <row r="13032" spans="1:5" x14ac:dyDescent="0.2">
      <c r="A13032" s="5" t="s">
        <v>20011</v>
      </c>
      <c r="B13032" s="5" t="s">
        <v>10288</v>
      </c>
      <c r="D13032" s="4">
        <v>0</v>
      </c>
    </row>
    <row r="13033" spans="1:5" x14ac:dyDescent="0.2">
      <c r="A13033" s="5" t="s">
        <v>20012</v>
      </c>
      <c r="B13033" s="5" t="s">
        <v>10288</v>
      </c>
    </row>
    <row r="13034" spans="1:5" x14ac:dyDescent="0.2">
      <c r="A13034" s="5" t="s">
        <v>20013</v>
      </c>
      <c r="B13034" s="5" t="s">
        <v>10288</v>
      </c>
    </row>
    <row r="13035" spans="1:5" x14ac:dyDescent="0.2">
      <c r="A13035" s="5" t="s">
        <v>20014</v>
      </c>
      <c r="B13035" s="5" t="s">
        <v>10288</v>
      </c>
    </row>
    <row r="13036" spans="1:5" x14ac:dyDescent="0.2">
      <c r="A13036" s="5" t="s">
        <v>15653</v>
      </c>
      <c r="B13036" s="5" t="s">
        <v>10288</v>
      </c>
    </row>
    <row r="13037" spans="1:5" x14ac:dyDescent="0.2">
      <c r="A13037" s="5" t="s">
        <v>20015</v>
      </c>
      <c r="B13037" s="5" t="s">
        <v>10288</v>
      </c>
    </row>
    <row r="13038" spans="1:5" x14ac:dyDescent="0.2">
      <c r="A13038" s="5" t="s">
        <v>20016</v>
      </c>
      <c r="B13038" s="5" t="s">
        <v>10288</v>
      </c>
    </row>
    <row r="13039" spans="1:5" x14ac:dyDescent="0.2">
      <c r="A13039" s="5" t="s">
        <v>20017</v>
      </c>
      <c r="B13039" s="5" t="s">
        <v>10288</v>
      </c>
    </row>
    <row r="13040" spans="1:5" x14ac:dyDescent="0.2">
      <c r="A13040" s="5" t="s">
        <v>12881</v>
      </c>
      <c r="B13040" s="5" t="s">
        <v>10288</v>
      </c>
    </row>
    <row r="13041" spans="1:5" x14ac:dyDescent="0.2">
      <c r="A13041" s="5" t="s">
        <v>20018</v>
      </c>
      <c r="B13041" s="5" t="s">
        <v>10288</v>
      </c>
      <c r="D13041" s="4">
        <v>0</v>
      </c>
    </row>
    <row r="13042" spans="1:5" x14ac:dyDescent="0.2">
      <c r="A13042" s="5" t="s">
        <v>20019</v>
      </c>
      <c r="B13042" s="5" t="s">
        <v>10288</v>
      </c>
      <c r="D13042" s="4">
        <v>0</v>
      </c>
    </row>
    <row r="13043" spans="1:5" x14ac:dyDescent="0.2">
      <c r="A13043" s="5" t="s">
        <v>20020</v>
      </c>
      <c r="B13043" s="5" t="s">
        <v>10288</v>
      </c>
    </row>
    <row r="13044" spans="1:5" x14ac:dyDescent="0.2">
      <c r="A13044" s="5" t="s">
        <v>20021</v>
      </c>
      <c r="B13044" s="5" t="s">
        <v>10288</v>
      </c>
      <c r="C13044" s="4">
        <v>1</v>
      </c>
      <c r="D13044" s="4">
        <v>1</v>
      </c>
      <c r="E13044" s="4">
        <v>0</v>
      </c>
    </row>
    <row r="13045" spans="1:5" x14ac:dyDescent="0.2">
      <c r="A13045" s="5" t="s">
        <v>20022</v>
      </c>
      <c r="B13045" s="5" t="s">
        <v>10288</v>
      </c>
      <c r="D13045" s="4">
        <v>0</v>
      </c>
    </row>
    <row r="13046" spans="1:5" x14ac:dyDescent="0.2">
      <c r="A13046" s="5" t="s">
        <v>20023</v>
      </c>
      <c r="B13046" s="5" t="s">
        <v>10288</v>
      </c>
      <c r="C13046" s="4">
        <v>0</v>
      </c>
      <c r="D13046" s="4">
        <v>1</v>
      </c>
    </row>
    <row r="13047" spans="1:5" x14ac:dyDescent="0.2">
      <c r="A13047" s="5" t="s">
        <v>19966</v>
      </c>
      <c r="B13047" s="5" t="s">
        <v>10288</v>
      </c>
    </row>
    <row r="13048" spans="1:5" x14ac:dyDescent="0.2">
      <c r="A13048" s="5" t="s">
        <v>20024</v>
      </c>
      <c r="B13048" s="5" t="s">
        <v>10288</v>
      </c>
      <c r="C13048" s="4">
        <v>0</v>
      </c>
      <c r="D13048" s="4">
        <v>1</v>
      </c>
    </row>
    <row r="13049" spans="1:5" x14ac:dyDescent="0.2">
      <c r="A13049" s="5" t="s">
        <v>15609</v>
      </c>
      <c r="B13049" s="5" t="s">
        <v>10288</v>
      </c>
    </row>
    <row r="13050" spans="1:5" x14ac:dyDescent="0.2">
      <c r="A13050" s="5" t="s">
        <v>16526</v>
      </c>
      <c r="B13050" s="5" t="s">
        <v>10288</v>
      </c>
    </row>
    <row r="13051" spans="1:5" x14ac:dyDescent="0.2">
      <c r="A13051" s="5" t="s">
        <v>20025</v>
      </c>
      <c r="B13051" s="5" t="s">
        <v>10288</v>
      </c>
    </row>
    <row r="13052" spans="1:5" x14ac:dyDescent="0.2">
      <c r="A13052" s="5" t="s">
        <v>20026</v>
      </c>
      <c r="B13052" s="5" t="s">
        <v>10288</v>
      </c>
    </row>
    <row r="13053" spans="1:5" x14ac:dyDescent="0.2">
      <c r="A13053" s="5" t="s">
        <v>20027</v>
      </c>
      <c r="B13053" s="5" t="s">
        <v>10288</v>
      </c>
    </row>
    <row r="13054" spans="1:5" x14ac:dyDescent="0.2">
      <c r="A13054" s="5" t="s">
        <v>16883</v>
      </c>
      <c r="B13054" s="5" t="s">
        <v>10288</v>
      </c>
    </row>
    <row r="13055" spans="1:5" x14ac:dyDescent="0.2">
      <c r="A13055" s="5" t="s">
        <v>20028</v>
      </c>
      <c r="B13055" s="5" t="s">
        <v>10288</v>
      </c>
      <c r="C13055" s="4">
        <v>1</v>
      </c>
      <c r="D13055" s="4">
        <v>1</v>
      </c>
      <c r="E13055" s="4">
        <v>1</v>
      </c>
    </row>
    <row r="13056" spans="1:5" x14ac:dyDescent="0.2">
      <c r="A13056" s="5" t="s">
        <v>20029</v>
      </c>
      <c r="B13056" s="5" t="s">
        <v>10288</v>
      </c>
    </row>
    <row r="13057" spans="1:5" x14ac:dyDescent="0.2">
      <c r="A13057" s="5" t="s">
        <v>20030</v>
      </c>
      <c r="B13057" s="5" t="s">
        <v>10288</v>
      </c>
    </row>
    <row r="13058" spans="1:5" x14ac:dyDescent="0.2">
      <c r="A13058" s="5" t="s">
        <v>12916</v>
      </c>
      <c r="B13058" s="5" t="s">
        <v>10288</v>
      </c>
      <c r="D13058" s="4">
        <v>0</v>
      </c>
    </row>
    <row r="13059" spans="1:5" x14ac:dyDescent="0.2">
      <c r="A13059" s="5" t="s">
        <v>20031</v>
      </c>
      <c r="B13059" s="5" t="s">
        <v>10288</v>
      </c>
      <c r="C13059" s="4">
        <v>0</v>
      </c>
      <c r="D13059" s="4">
        <v>1</v>
      </c>
    </row>
    <row r="13060" spans="1:5" x14ac:dyDescent="0.2">
      <c r="A13060" s="5" t="s">
        <v>20032</v>
      </c>
      <c r="B13060" s="5" t="s">
        <v>10288</v>
      </c>
    </row>
    <row r="13061" spans="1:5" x14ac:dyDescent="0.2">
      <c r="A13061" s="5" t="s">
        <v>20033</v>
      </c>
      <c r="B13061" s="5" t="s">
        <v>10288</v>
      </c>
      <c r="D13061" s="4">
        <v>0</v>
      </c>
    </row>
    <row r="13062" spans="1:5" x14ac:dyDescent="0.2">
      <c r="A13062" s="5" t="s">
        <v>20034</v>
      </c>
      <c r="B13062" s="5" t="s">
        <v>10288</v>
      </c>
    </row>
    <row r="13063" spans="1:5" x14ac:dyDescent="0.2">
      <c r="A13063" s="5" t="s">
        <v>20035</v>
      </c>
      <c r="B13063" s="5" t="s">
        <v>10288</v>
      </c>
      <c r="C13063" s="4">
        <v>1</v>
      </c>
      <c r="D13063" s="4">
        <v>1</v>
      </c>
      <c r="E13063" s="4">
        <v>0</v>
      </c>
    </row>
    <row r="13064" spans="1:5" x14ac:dyDescent="0.2">
      <c r="A13064" s="5" t="s">
        <v>20036</v>
      </c>
      <c r="B13064" s="5" t="s">
        <v>10288</v>
      </c>
      <c r="D13064" s="4">
        <v>0</v>
      </c>
    </row>
    <row r="13065" spans="1:5" x14ac:dyDescent="0.2">
      <c r="A13065" s="5" t="s">
        <v>20037</v>
      </c>
      <c r="B13065" s="5" t="s">
        <v>10288</v>
      </c>
    </row>
    <row r="13066" spans="1:5" x14ac:dyDescent="0.2">
      <c r="A13066" s="5" t="s">
        <v>20038</v>
      </c>
      <c r="B13066" s="5" t="s">
        <v>10288</v>
      </c>
    </row>
    <row r="13067" spans="1:5" x14ac:dyDescent="0.2">
      <c r="A13067" s="5" t="s">
        <v>20039</v>
      </c>
      <c r="B13067" s="5" t="s">
        <v>10288</v>
      </c>
    </row>
    <row r="13068" spans="1:5" x14ac:dyDescent="0.2">
      <c r="A13068" s="5" t="s">
        <v>20040</v>
      </c>
      <c r="B13068" s="5" t="s">
        <v>10288</v>
      </c>
      <c r="D13068" s="4">
        <v>0</v>
      </c>
    </row>
    <row r="13069" spans="1:5" x14ac:dyDescent="0.2">
      <c r="A13069" s="5" t="s">
        <v>19972</v>
      </c>
      <c r="B13069" s="5" t="s">
        <v>10288</v>
      </c>
    </row>
    <row r="13070" spans="1:5" x14ac:dyDescent="0.2">
      <c r="A13070" s="5" t="s">
        <v>20041</v>
      </c>
      <c r="B13070" s="5" t="s">
        <v>10288</v>
      </c>
      <c r="C13070" s="4">
        <v>0</v>
      </c>
      <c r="D13070" s="4">
        <v>1</v>
      </c>
    </row>
    <row r="13071" spans="1:5" x14ac:dyDescent="0.2">
      <c r="A13071" s="5" t="s">
        <v>20042</v>
      </c>
      <c r="B13071" s="5" t="s">
        <v>10288</v>
      </c>
      <c r="C13071" s="4">
        <v>0</v>
      </c>
      <c r="D13071" s="4">
        <v>1</v>
      </c>
    </row>
    <row r="13072" spans="1:5" x14ac:dyDescent="0.2">
      <c r="A13072" s="5" t="s">
        <v>15998</v>
      </c>
      <c r="B13072" s="5" t="s">
        <v>10288</v>
      </c>
    </row>
    <row r="13073" spans="1:5" x14ac:dyDescent="0.2">
      <c r="A13073" s="5" t="s">
        <v>15998</v>
      </c>
      <c r="B13073" s="5" t="s">
        <v>10288</v>
      </c>
    </row>
    <row r="13074" spans="1:5" x14ac:dyDescent="0.2">
      <c r="A13074" s="5" t="s">
        <v>13692</v>
      </c>
      <c r="B13074" s="5" t="s">
        <v>10288</v>
      </c>
      <c r="D13074" s="4">
        <v>0</v>
      </c>
    </row>
    <row r="13075" spans="1:5" x14ac:dyDescent="0.2">
      <c r="A13075" s="5" t="s">
        <v>20043</v>
      </c>
      <c r="B13075" s="5" t="s">
        <v>10288</v>
      </c>
    </row>
    <row r="13076" spans="1:5" x14ac:dyDescent="0.2">
      <c r="A13076" s="5" t="s">
        <v>14223</v>
      </c>
      <c r="B13076" s="5" t="s">
        <v>10288</v>
      </c>
    </row>
    <row r="13077" spans="1:5" x14ac:dyDescent="0.2">
      <c r="A13077" s="5" t="s">
        <v>15970</v>
      </c>
      <c r="B13077" s="5" t="s">
        <v>10288</v>
      </c>
      <c r="C13077" s="4">
        <v>0</v>
      </c>
      <c r="D13077" s="4">
        <v>1</v>
      </c>
    </row>
    <row r="13078" spans="1:5" x14ac:dyDescent="0.2">
      <c r="A13078" s="5" t="s">
        <v>12082</v>
      </c>
      <c r="B13078" s="5" t="s">
        <v>10288</v>
      </c>
    </row>
    <row r="13079" spans="1:5" x14ac:dyDescent="0.2">
      <c r="A13079" s="5" t="s">
        <v>12082</v>
      </c>
      <c r="B13079" s="5" t="s">
        <v>10288</v>
      </c>
    </row>
    <row r="13080" spans="1:5" x14ac:dyDescent="0.2">
      <c r="A13080" s="5" t="s">
        <v>12082</v>
      </c>
      <c r="B13080" s="5" t="s">
        <v>10288</v>
      </c>
    </row>
    <row r="13081" spans="1:5" x14ac:dyDescent="0.2">
      <c r="A13081" s="5" t="s">
        <v>12082</v>
      </c>
      <c r="B13081" s="5" t="s">
        <v>10288</v>
      </c>
      <c r="C13081" s="4">
        <v>1</v>
      </c>
      <c r="D13081" s="4">
        <v>1</v>
      </c>
      <c r="E13081" s="4">
        <v>0</v>
      </c>
    </row>
    <row r="13082" spans="1:5" x14ac:dyDescent="0.2">
      <c r="A13082" s="5" t="s">
        <v>20044</v>
      </c>
      <c r="B13082" s="5" t="s">
        <v>10288</v>
      </c>
      <c r="C13082" s="4">
        <v>1</v>
      </c>
      <c r="D13082" s="4">
        <v>1</v>
      </c>
      <c r="E13082" s="4">
        <v>1</v>
      </c>
    </row>
    <row r="13083" spans="1:5" x14ac:dyDescent="0.2">
      <c r="A13083" s="5" t="s">
        <v>16984</v>
      </c>
      <c r="B13083" s="5" t="s">
        <v>10288</v>
      </c>
    </row>
    <row r="13084" spans="1:5" x14ac:dyDescent="0.2">
      <c r="A13084" s="5" t="s">
        <v>14231</v>
      </c>
      <c r="B13084" s="5" t="s">
        <v>10288</v>
      </c>
    </row>
    <row r="13085" spans="1:5" x14ac:dyDescent="0.2">
      <c r="A13085" s="5" t="s">
        <v>20045</v>
      </c>
      <c r="B13085" s="5" t="s">
        <v>10288</v>
      </c>
      <c r="C13085" s="4">
        <v>1</v>
      </c>
      <c r="D13085" s="4">
        <v>1</v>
      </c>
      <c r="E13085" s="4">
        <v>1</v>
      </c>
    </row>
    <row r="13086" spans="1:5" x14ac:dyDescent="0.2">
      <c r="A13086" s="5" t="s">
        <v>18340</v>
      </c>
      <c r="B13086" s="5" t="s">
        <v>10288</v>
      </c>
      <c r="C13086" s="4">
        <v>0</v>
      </c>
      <c r="D13086" s="4">
        <v>1</v>
      </c>
    </row>
    <row r="13087" spans="1:5" x14ac:dyDescent="0.2">
      <c r="A13087" s="5" t="s">
        <v>20046</v>
      </c>
      <c r="B13087" s="5" t="s">
        <v>10288</v>
      </c>
      <c r="C13087" s="4">
        <v>1</v>
      </c>
      <c r="D13087" s="4">
        <v>1</v>
      </c>
      <c r="E13087" s="4">
        <v>0</v>
      </c>
    </row>
    <row r="13088" spans="1:5" x14ac:dyDescent="0.2">
      <c r="A13088" s="5" t="s">
        <v>20047</v>
      </c>
      <c r="B13088" s="5" t="s">
        <v>10288</v>
      </c>
      <c r="D13088" s="4">
        <v>0</v>
      </c>
    </row>
    <row r="13089" spans="1:5" x14ac:dyDescent="0.2">
      <c r="A13089" s="5" t="s">
        <v>20048</v>
      </c>
      <c r="B13089" s="5" t="s">
        <v>10288</v>
      </c>
      <c r="C13089" s="4">
        <v>1</v>
      </c>
      <c r="D13089" s="4">
        <v>1</v>
      </c>
      <c r="E13089" s="4">
        <v>0</v>
      </c>
    </row>
    <row r="13090" spans="1:5" x14ac:dyDescent="0.2">
      <c r="A13090" s="5" t="s">
        <v>20049</v>
      </c>
      <c r="B13090" s="5" t="s">
        <v>10288</v>
      </c>
      <c r="D13090" s="4">
        <v>0</v>
      </c>
    </row>
    <row r="13091" spans="1:5" x14ac:dyDescent="0.2">
      <c r="A13091" s="5" t="s">
        <v>20050</v>
      </c>
      <c r="B13091" s="5" t="s">
        <v>10288</v>
      </c>
      <c r="C13091" s="4">
        <v>1</v>
      </c>
      <c r="D13091" s="4">
        <v>1</v>
      </c>
      <c r="E13091" s="4">
        <v>1</v>
      </c>
    </row>
    <row r="13092" spans="1:5" x14ac:dyDescent="0.2">
      <c r="A13092" s="5" t="s">
        <v>12104</v>
      </c>
      <c r="B13092" s="5" t="s">
        <v>10288</v>
      </c>
      <c r="C13092" s="4">
        <v>1</v>
      </c>
      <c r="D13092" s="4">
        <v>1</v>
      </c>
      <c r="E13092" s="4">
        <v>1</v>
      </c>
    </row>
    <row r="13093" spans="1:5" x14ac:dyDescent="0.2">
      <c r="A13093" s="5" t="s">
        <v>20051</v>
      </c>
      <c r="B13093" s="5" t="s">
        <v>10288</v>
      </c>
      <c r="C13093" s="4">
        <v>1</v>
      </c>
      <c r="D13093" s="4">
        <v>1</v>
      </c>
      <c r="E13093" s="4">
        <v>1</v>
      </c>
    </row>
    <row r="13094" spans="1:5" x14ac:dyDescent="0.2">
      <c r="A13094" s="5" t="s">
        <v>20052</v>
      </c>
      <c r="B13094" s="5" t="s">
        <v>10288</v>
      </c>
      <c r="C13094" s="4">
        <v>0</v>
      </c>
      <c r="D13094" s="4">
        <v>1</v>
      </c>
    </row>
    <row r="13095" spans="1:5" x14ac:dyDescent="0.2">
      <c r="A13095" s="5" t="s">
        <v>20053</v>
      </c>
      <c r="B13095" s="5" t="s">
        <v>10288</v>
      </c>
      <c r="C13095" s="4">
        <v>0</v>
      </c>
      <c r="D13095" s="4">
        <v>1</v>
      </c>
    </row>
    <row r="13096" spans="1:5" x14ac:dyDescent="0.2">
      <c r="A13096" s="5" t="s">
        <v>20054</v>
      </c>
      <c r="B13096" s="5" t="s">
        <v>10288</v>
      </c>
      <c r="D13096" s="4">
        <v>0</v>
      </c>
    </row>
    <row r="13097" spans="1:5" x14ac:dyDescent="0.2">
      <c r="A13097" s="5" t="s">
        <v>20055</v>
      </c>
      <c r="B13097" s="5" t="s">
        <v>10288</v>
      </c>
      <c r="C13097" s="4">
        <v>1</v>
      </c>
      <c r="D13097" s="4">
        <v>1</v>
      </c>
      <c r="E13097" s="4">
        <v>0</v>
      </c>
    </row>
    <row r="13098" spans="1:5" x14ac:dyDescent="0.2">
      <c r="A13098" s="5" t="s">
        <v>20056</v>
      </c>
      <c r="B13098" s="5" t="s">
        <v>10288</v>
      </c>
    </row>
    <row r="13099" spans="1:5" x14ac:dyDescent="0.2">
      <c r="A13099" s="5" t="s">
        <v>20057</v>
      </c>
      <c r="B13099" s="5" t="s">
        <v>10288</v>
      </c>
    </row>
    <row r="13100" spans="1:5" x14ac:dyDescent="0.2">
      <c r="A13100" s="5" t="s">
        <v>20058</v>
      </c>
      <c r="B13100" s="5" t="s">
        <v>10288</v>
      </c>
      <c r="D13100" s="4">
        <v>0</v>
      </c>
    </row>
    <row r="13101" spans="1:5" x14ac:dyDescent="0.2">
      <c r="A13101" s="5" t="s">
        <v>20059</v>
      </c>
      <c r="B13101" s="5" t="s">
        <v>10288</v>
      </c>
      <c r="D13101" s="4">
        <v>0</v>
      </c>
    </row>
    <row r="13102" spans="1:5" x14ac:dyDescent="0.2">
      <c r="A13102" s="5" t="s">
        <v>20060</v>
      </c>
      <c r="B13102" s="5" t="s">
        <v>10288</v>
      </c>
      <c r="C13102" s="4">
        <v>1</v>
      </c>
      <c r="D13102" s="4">
        <v>1</v>
      </c>
      <c r="E13102" s="4">
        <v>0</v>
      </c>
    </row>
    <row r="13103" spans="1:5" x14ac:dyDescent="0.2">
      <c r="A13103" s="5" t="s">
        <v>20061</v>
      </c>
      <c r="B13103" s="5" t="s">
        <v>10288</v>
      </c>
    </row>
    <row r="13104" spans="1:5" x14ac:dyDescent="0.2">
      <c r="A13104" s="5" t="s">
        <v>20062</v>
      </c>
      <c r="B13104" s="5" t="s">
        <v>10288</v>
      </c>
    </row>
    <row r="13105" spans="1:5" x14ac:dyDescent="0.2">
      <c r="A13105" s="5" t="s">
        <v>20063</v>
      </c>
      <c r="B13105" s="5" t="s">
        <v>10288</v>
      </c>
      <c r="C13105" s="4">
        <v>0</v>
      </c>
      <c r="D13105" s="4">
        <v>1</v>
      </c>
    </row>
    <row r="13106" spans="1:5" x14ac:dyDescent="0.2">
      <c r="A13106" s="5" t="s">
        <v>20064</v>
      </c>
      <c r="B13106" s="5" t="s">
        <v>10288</v>
      </c>
    </row>
    <row r="13107" spans="1:5" x14ac:dyDescent="0.2">
      <c r="A13107" s="5" t="s">
        <v>20065</v>
      </c>
      <c r="B13107" s="5" t="s">
        <v>10288</v>
      </c>
      <c r="D13107" s="4">
        <v>0</v>
      </c>
    </row>
    <row r="13108" spans="1:5" x14ac:dyDescent="0.2">
      <c r="A13108" s="5" t="s">
        <v>20066</v>
      </c>
      <c r="B13108" s="5" t="s">
        <v>10288</v>
      </c>
      <c r="D13108" s="4">
        <v>0</v>
      </c>
    </row>
    <row r="13109" spans="1:5" x14ac:dyDescent="0.2">
      <c r="A13109" s="5" t="s">
        <v>20067</v>
      </c>
      <c r="B13109" s="5" t="s">
        <v>10288</v>
      </c>
    </row>
    <row r="13110" spans="1:5" x14ac:dyDescent="0.2">
      <c r="A13110" s="5" t="s">
        <v>20068</v>
      </c>
      <c r="B13110" s="5" t="s">
        <v>10288</v>
      </c>
    </row>
    <row r="13111" spans="1:5" x14ac:dyDescent="0.2">
      <c r="A13111" s="5" t="s">
        <v>20068</v>
      </c>
      <c r="B13111" s="5" t="s">
        <v>10288</v>
      </c>
    </row>
    <row r="13112" spans="1:5" x14ac:dyDescent="0.2">
      <c r="A13112" s="5" t="s">
        <v>20069</v>
      </c>
      <c r="B13112" s="5" t="s">
        <v>10288</v>
      </c>
      <c r="D13112" s="4">
        <v>0</v>
      </c>
    </row>
    <row r="13113" spans="1:5" x14ac:dyDescent="0.2">
      <c r="A13113" s="5" t="s">
        <v>20070</v>
      </c>
      <c r="B13113" s="5" t="s">
        <v>10288</v>
      </c>
    </row>
    <row r="13114" spans="1:5" x14ac:dyDescent="0.2">
      <c r="A13114" s="5" t="s">
        <v>20071</v>
      </c>
      <c r="B13114" s="5" t="s">
        <v>10288</v>
      </c>
      <c r="C13114" s="4">
        <v>1</v>
      </c>
      <c r="D13114" s="4">
        <v>1</v>
      </c>
      <c r="E13114" s="4">
        <v>0</v>
      </c>
    </row>
    <row r="13115" spans="1:5" x14ac:dyDescent="0.2">
      <c r="A13115" s="5" t="s">
        <v>20072</v>
      </c>
      <c r="B13115" s="5" t="s">
        <v>10288</v>
      </c>
    </row>
    <row r="13116" spans="1:5" x14ac:dyDescent="0.2">
      <c r="A13116" s="5" t="s">
        <v>20073</v>
      </c>
      <c r="B13116" s="5" t="s">
        <v>10288</v>
      </c>
      <c r="D13116" s="4">
        <v>0</v>
      </c>
    </row>
    <row r="13117" spans="1:5" x14ac:dyDescent="0.2">
      <c r="A13117" s="5" t="s">
        <v>20074</v>
      </c>
      <c r="B13117" s="5" t="s">
        <v>10288</v>
      </c>
    </row>
    <row r="13118" spans="1:5" x14ac:dyDescent="0.2">
      <c r="A13118" s="5" t="s">
        <v>20075</v>
      </c>
      <c r="B13118" s="5" t="s">
        <v>10288</v>
      </c>
      <c r="C13118" s="4">
        <v>1</v>
      </c>
      <c r="D13118" s="4">
        <v>1</v>
      </c>
      <c r="E13118" s="4">
        <v>0</v>
      </c>
    </row>
    <row r="13119" spans="1:5" x14ac:dyDescent="0.2">
      <c r="A13119" s="5" t="s">
        <v>20076</v>
      </c>
      <c r="B13119" s="5" t="s">
        <v>10288</v>
      </c>
    </row>
    <row r="13120" spans="1:5" x14ac:dyDescent="0.2">
      <c r="A13120" s="5" t="s">
        <v>20077</v>
      </c>
      <c r="B13120" s="5" t="s">
        <v>10288</v>
      </c>
    </row>
    <row r="13121" spans="1:5" x14ac:dyDescent="0.2">
      <c r="A13121" s="5" t="s">
        <v>20078</v>
      </c>
      <c r="B13121" s="5" t="s">
        <v>10288</v>
      </c>
    </row>
    <row r="13122" spans="1:5" x14ac:dyDescent="0.2">
      <c r="A13122" s="5" t="s">
        <v>18229</v>
      </c>
      <c r="B13122" s="5" t="s">
        <v>10288</v>
      </c>
      <c r="C13122" s="4">
        <v>1</v>
      </c>
      <c r="D13122" s="4">
        <v>1</v>
      </c>
      <c r="E13122" s="4">
        <v>0</v>
      </c>
    </row>
    <row r="13123" spans="1:5" x14ac:dyDescent="0.2">
      <c r="A13123" s="5" t="s">
        <v>18229</v>
      </c>
      <c r="B13123" s="5" t="s">
        <v>10288</v>
      </c>
    </row>
    <row r="13124" spans="1:5" x14ac:dyDescent="0.2">
      <c r="A13124" s="5" t="s">
        <v>11621</v>
      </c>
      <c r="B13124" s="5" t="s">
        <v>10288</v>
      </c>
    </row>
    <row r="13125" spans="1:5" x14ac:dyDescent="0.2">
      <c r="A13125" s="5" t="s">
        <v>20079</v>
      </c>
      <c r="B13125" s="5" t="s">
        <v>10288</v>
      </c>
    </row>
    <row r="13126" spans="1:5" x14ac:dyDescent="0.2">
      <c r="A13126" s="5" t="s">
        <v>20080</v>
      </c>
      <c r="B13126" s="5" t="s">
        <v>10288</v>
      </c>
    </row>
    <row r="13127" spans="1:5" x14ac:dyDescent="0.2">
      <c r="A13127" s="5" t="s">
        <v>20081</v>
      </c>
      <c r="B13127" s="5" t="s">
        <v>10288</v>
      </c>
    </row>
    <row r="13128" spans="1:5" x14ac:dyDescent="0.2">
      <c r="A13128" s="5" t="s">
        <v>20082</v>
      </c>
      <c r="B13128" s="5" t="s">
        <v>10288</v>
      </c>
    </row>
    <row r="13129" spans="1:5" x14ac:dyDescent="0.2">
      <c r="A13129" s="5" t="s">
        <v>20083</v>
      </c>
      <c r="B13129" s="5" t="s">
        <v>10288</v>
      </c>
      <c r="C13129" s="4">
        <v>1</v>
      </c>
      <c r="D13129" s="4">
        <v>1</v>
      </c>
      <c r="E13129" s="4">
        <v>1</v>
      </c>
    </row>
    <row r="13130" spans="1:5" x14ac:dyDescent="0.2">
      <c r="A13130" s="5" t="s">
        <v>20084</v>
      </c>
      <c r="B13130" s="5" t="s">
        <v>10288</v>
      </c>
    </row>
    <row r="13131" spans="1:5" x14ac:dyDescent="0.2">
      <c r="A13131" s="5" t="s">
        <v>20085</v>
      </c>
      <c r="B13131" s="5" t="s">
        <v>10288</v>
      </c>
    </row>
    <row r="13132" spans="1:5" x14ac:dyDescent="0.2">
      <c r="A13132" s="5" t="s">
        <v>20086</v>
      </c>
      <c r="B13132" s="5" t="s">
        <v>10288</v>
      </c>
      <c r="D13132" s="4">
        <v>0</v>
      </c>
    </row>
    <row r="13133" spans="1:5" x14ac:dyDescent="0.2">
      <c r="A13133" s="5" t="s">
        <v>20087</v>
      </c>
      <c r="B13133" s="5" t="s">
        <v>10288</v>
      </c>
      <c r="C13133" s="4">
        <v>0</v>
      </c>
      <c r="D13133" s="4">
        <v>1</v>
      </c>
    </row>
    <row r="13134" spans="1:5" x14ac:dyDescent="0.2">
      <c r="A13134" s="5" t="s">
        <v>14386</v>
      </c>
      <c r="B13134" s="5" t="s">
        <v>10288</v>
      </c>
      <c r="D13134" s="4">
        <v>0</v>
      </c>
    </row>
    <row r="13135" spans="1:5" x14ac:dyDescent="0.2">
      <c r="A13135" s="5" t="s">
        <v>20088</v>
      </c>
      <c r="B13135" s="5" t="s">
        <v>10288</v>
      </c>
      <c r="C13135" s="4">
        <v>1</v>
      </c>
      <c r="D13135" s="4">
        <v>1</v>
      </c>
      <c r="E13135" s="4">
        <v>1</v>
      </c>
    </row>
    <row r="13136" spans="1:5" x14ac:dyDescent="0.2">
      <c r="A13136" s="5" t="s">
        <v>20089</v>
      </c>
      <c r="B13136" s="5" t="s">
        <v>10288</v>
      </c>
      <c r="C13136" s="4">
        <v>1</v>
      </c>
      <c r="D13136" s="4">
        <v>1</v>
      </c>
      <c r="E13136" s="4">
        <v>0</v>
      </c>
    </row>
    <row r="13137" spans="1:4" x14ac:dyDescent="0.2">
      <c r="A13137" s="5" t="s">
        <v>20090</v>
      </c>
      <c r="B13137" s="5" t="s">
        <v>10288</v>
      </c>
    </row>
    <row r="13138" spans="1:4" x14ac:dyDescent="0.2">
      <c r="A13138" s="5" t="s">
        <v>20091</v>
      </c>
      <c r="B13138" s="5" t="s">
        <v>10288</v>
      </c>
    </row>
    <row r="13139" spans="1:4" x14ac:dyDescent="0.2">
      <c r="A13139" s="5" t="s">
        <v>20092</v>
      </c>
      <c r="B13139" s="5" t="s">
        <v>10288</v>
      </c>
      <c r="D13139" s="4">
        <v>0</v>
      </c>
    </row>
    <row r="13140" spans="1:4" x14ac:dyDescent="0.2">
      <c r="A13140" s="5" t="s">
        <v>2698</v>
      </c>
      <c r="B13140" s="5" t="s">
        <v>10288</v>
      </c>
    </row>
    <row r="13141" spans="1:4" x14ac:dyDescent="0.2">
      <c r="A13141" s="5" t="s">
        <v>20093</v>
      </c>
      <c r="B13141" s="5" t="s">
        <v>10288</v>
      </c>
    </row>
    <row r="13142" spans="1:4" x14ac:dyDescent="0.2">
      <c r="A13142" s="5" t="s">
        <v>20094</v>
      </c>
      <c r="B13142" s="5" t="s">
        <v>10288</v>
      </c>
    </row>
    <row r="13143" spans="1:4" x14ac:dyDescent="0.2">
      <c r="A13143" s="5" t="s">
        <v>18262</v>
      </c>
      <c r="B13143" s="5" t="s">
        <v>10288</v>
      </c>
      <c r="D13143" s="4">
        <v>0</v>
      </c>
    </row>
    <row r="13144" spans="1:4" x14ac:dyDescent="0.2">
      <c r="A13144" s="5" t="s">
        <v>17199</v>
      </c>
      <c r="B13144" s="5" t="s">
        <v>10288</v>
      </c>
    </row>
    <row r="13145" spans="1:4" x14ac:dyDescent="0.2">
      <c r="A13145" s="5" t="s">
        <v>18268</v>
      </c>
      <c r="B13145" s="5" t="s">
        <v>10288</v>
      </c>
      <c r="D13145" s="4">
        <v>0</v>
      </c>
    </row>
    <row r="13146" spans="1:4" x14ac:dyDescent="0.2">
      <c r="A13146" s="5" t="s">
        <v>20095</v>
      </c>
      <c r="B13146" s="5" t="s">
        <v>10288</v>
      </c>
    </row>
    <row r="13147" spans="1:4" x14ac:dyDescent="0.2">
      <c r="A13147" s="5" t="s">
        <v>20096</v>
      </c>
      <c r="B13147" s="5" t="s">
        <v>10288</v>
      </c>
    </row>
    <row r="13148" spans="1:4" x14ac:dyDescent="0.2">
      <c r="A13148" s="5" t="s">
        <v>20097</v>
      </c>
      <c r="B13148" s="5" t="s">
        <v>10288</v>
      </c>
    </row>
    <row r="13149" spans="1:4" x14ac:dyDescent="0.2">
      <c r="A13149" s="5" t="s">
        <v>18275</v>
      </c>
      <c r="B13149" s="5" t="s">
        <v>10288</v>
      </c>
      <c r="D13149" s="4">
        <v>0</v>
      </c>
    </row>
    <row r="13150" spans="1:4" x14ac:dyDescent="0.2">
      <c r="A13150" s="5" t="s">
        <v>20098</v>
      </c>
      <c r="B13150" s="5" t="s">
        <v>10288</v>
      </c>
    </row>
    <row r="13151" spans="1:4" x14ac:dyDescent="0.2">
      <c r="A13151" s="5" t="s">
        <v>20099</v>
      </c>
      <c r="B13151" s="5" t="s">
        <v>10288</v>
      </c>
    </row>
    <row r="13152" spans="1:4" x14ac:dyDescent="0.2">
      <c r="A13152" s="5" t="s">
        <v>18389</v>
      </c>
      <c r="B13152" s="5" t="s">
        <v>10288</v>
      </c>
      <c r="D13152" s="4">
        <v>0</v>
      </c>
    </row>
    <row r="13153" spans="1:5" x14ac:dyDescent="0.2">
      <c r="A13153" s="5" t="s">
        <v>20100</v>
      </c>
      <c r="B13153" s="5" t="s">
        <v>10288</v>
      </c>
      <c r="D13153" s="4">
        <v>0</v>
      </c>
    </row>
    <row r="13154" spans="1:5" x14ac:dyDescent="0.2">
      <c r="A13154" s="5" t="s">
        <v>18367</v>
      </c>
      <c r="B13154" s="5" t="s">
        <v>10288</v>
      </c>
    </row>
    <row r="13155" spans="1:5" x14ac:dyDescent="0.2">
      <c r="A13155" s="5" t="s">
        <v>20101</v>
      </c>
      <c r="B13155" s="5" t="s">
        <v>10288</v>
      </c>
    </row>
    <row r="13156" spans="1:5" x14ac:dyDescent="0.2">
      <c r="A13156" s="5" t="s">
        <v>20102</v>
      </c>
      <c r="B13156" s="5" t="s">
        <v>10288</v>
      </c>
    </row>
    <row r="13157" spans="1:5" x14ac:dyDescent="0.2">
      <c r="A13157" s="5" t="s">
        <v>18311</v>
      </c>
      <c r="B13157" s="5" t="s">
        <v>10288</v>
      </c>
      <c r="C13157" s="4">
        <v>1</v>
      </c>
      <c r="D13157" s="4">
        <v>1</v>
      </c>
      <c r="E13157" s="4">
        <v>1</v>
      </c>
    </row>
    <row r="13158" spans="1:5" x14ac:dyDescent="0.2">
      <c r="A13158" s="5" t="s">
        <v>20103</v>
      </c>
      <c r="B13158" s="5" t="s">
        <v>10288</v>
      </c>
    </row>
    <row r="13159" spans="1:5" x14ac:dyDescent="0.2">
      <c r="A13159" s="5" t="s">
        <v>18314</v>
      </c>
      <c r="B13159" s="5" t="s">
        <v>10288</v>
      </c>
    </row>
    <row r="13160" spans="1:5" x14ac:dyDescent="0.2">
      <c r="A13160" s="5" t="s">
        <v>18317</v>
      </c>
      <c r="B13160" s="5" t="s">
        <v>10288</v>
      </c>
    </row>
    <row r="13161" spans="1:5" x14ac:dyDescent="0.2">
      <c r="A13161" s="5" t="s">
        <v>20104</v>
      </c>
      <c r="B13161" s="5" t="s">
        <v>10288</v>
      </c>
      <c r="D13161" s="4">
        <v>0</v>
      </c>
    </row>
    <row r="13162" spans="1:5" x14ac:dyDescent="0.2">
      <c r="A13162" s="5" t="s">
        <v>18320</v>
      </c>
      <c r="B13162" s="5" t="s">
        <v>10288</v>
      </c>
    </row>
    <row r="13163" spans="1:5" x14ac:dyDescent="0.2">
      <c r="A13163" s="5" t="s">
        <v>20105</v>
      </c>
      <c r="B13163" s="5" t="s">
        <v>10288</v>
      </c>
    </row>
    <row r="13164" spans="1:5" x14ac:dyDescent="0.2">
      <c r="A13164" s="5" t="s">
        <v>20106</v>
      </c>
      <c r="B13164" s="5" t="s">
        <v>10288</v>
      </c>
      <c r="C13164" s="4">
        <v>0</v>
      </c>
      <c r="D13164" s="4">
        <v>1</v>
      </c>
    </row>
    <row r="13165" spans="1:5" x14ac:dyDescent="0.2">
      <c r="A13165" s="5" t="s">
        <v>20107</v>
      </c>
      <c r="B13165" s="5" t="s">
        <v>10288</v>
      </c>
      <c r="D13165" s="4">
        <v>0</v>
      </c>
    </row>
    <row r="13166" spans="1:5" x14ac:dyDescent="0.2">
      <c r="A13166" s="5" t="s">
        <v>20108</v>
      </c>
      <c r="B13166" s="5" t="s">
        <v>10288</v>
      </c>
      <c r="C13166" s="4">
        <v>0</v>
      </c>
      <c r="D13166" s="4">
        <v>1</v>
      </c>
    </row>
    <row r="13167" spans="1:5" x14ac:dyDescent="0.2">
      <c r="A13167" s="5" t="s">
        <v>20109</v>
      </c>
      <c r="B13167" s="5" t="s">
        <v>10288</v>
      </c>
    </row>
    <row r="13168" spans="1:5" x14ac:dyDescent="0.2">
      <c r="A13168" s="5" t="s">
        <v>12226</v>
      </c>
      <c r="B13168" s="5" t="s">
        <v>10288</v>
      </c>
    </row>
    <row r="13169" spans="1:5" x14ac:dyDescent="0.2">
      <c r="A13169" s="5" t="s">
        <v>20110</v>
      </c>
      <c r="B13169" s="5" t="s">
        <v>10288</v>
      </c>
    </row>
    <row r="13170" spans="1:5" x14ac:dyDescent="0.2">
      <c r="A13170" s="5" t="s">
        <v>18326</v>
      </c>
      <c r="B13170" s="5" t="s">
        <v>10288</v>
      </c>
      <c r="C13170" s="4">
        <v>1</v>
      </c>
      <c r="D13170" s="4">
        <v>1</v>
      </c>
      <c r="E13170" s="4">
        <v>1</v>
      </c>
    </row>
    <row r="13171" spans="1:5" x14ac:dyDescent="0.2">
      <c r="A13171" s="5" t="s">
        <v>18424</v>
      </c>
      <c r="B13171" s="5" t="s">
        <v>10288</v>
      </c>
      <c r="C13171" s="4">
        <v>1</v>
      </c>
      <c r="D13171" s="4">
        <v>1</v>
      </c>
      <c r="E13171" s="4">
        <v>0</v>
      </c>
    </row>
    <row r="13172" spans="1:5" x14ac:dyDescent="0.2">
      <c r="A13172" s="5" t="s">
        <v>20111</v>
      </c>
      <c r="B13172" s="5" t="s">
        <v>10288</v>
      </c>
    </row>
    <row r="13173" spans="1:5" x14ac:dyDescent="0.2">
      <c r="A13173" s="5" t="s">
        <v>20112</v>
      </c>
      <c r="B13173" s="5" t="s">
        <v>10288</v>
      </c>
    </row>
    <row r="13174" spans="1:5" x14ac:dyDescent="0.2">
      <c r="A13174" s="5" t="s">
        <v>18334</v>
      </c>
      <c r="B13174" s="5" t="s">
        <v>10288</v>
      </c>
    </row>
    <row r="13175" spans="1:5" x14ac:dyDescent="0.2">
      <c r="A13175" s="5" t="s">
        <v>20113</v>
      </c>
      <c r="B13175" s="5" t="s">
        <v>10288</v>
      </c>
    </row>
    <row r="13176" spans="1:5" x14ac:dyDescent="0.2">
      <c r="A13176" s="5" t="s">
        <v>20114</v>
      </c>
      <c r="B13176" s="5" t="s">
        <v>10288</v>
      </c>
    </row>
    <row r="13177" spans="1:5" x14ac:dyDescent="0.2">
      <c r="A13177" s="5" t="s">
        <v>20115</v>
      </c>
      <c r="B13177" s="5" t="s">
        <v>10288</v>
      </c>
      <c r="D13177" s="4">
        <v>0</v>
      </c>
    </row>
    <row r="13178" spans="1:5" x14ac:dyDescent="0.2">
      <c r="A13178" s="5" t="s">
        <v>20116</v>
      </c>
      <c r="B13178" s="5" t="s">
        <v>10288</v>
      </c>
      <c r="C13178" s="4">
        <v>0</v>
      </c>
      <c r="D13178" s="4">
        <v>1</v>
      </c>
    </row>
    <row r="13179" spans="1:5" x14ac:dyDescent="0.2">
      <c r="A13179" s="5" t="s">
        <v>20117</v>
      </c>
      <c r="B13179" s="5" t="s">
        <v>10288</v>
      </c>
      <c r="C13179" s="4">
        <v>0</v>
      </c>
      <c r="D13179" s="4">
        <v>1</v>
      </c>
    </row>
    <row r="13180" spans="1:5" x14ac:dyDescent="0.2">
      <c r="A13180" s="5" t="s">
        <v>20118</v>
      </c>
      <c r="B13180" s="5" t="s">
        <v>10288</v>
      </c>
    </row>
    <row r="13181" spans="1:5" x14ac:dyDescent="0.2">
      <c r="A13181" s="5" t="s">
        <v>20119</v>
      </c>
      <c r="B13181" s="5" t="s">
        <v>10288</v>
      </c>
    </row>
    <row r="13182" spans="1:5" x14ac:dyDescent="0.2">
      <c r="A13182" s="5" t="s">
        <v>20120</v>
      </c>
      <c r="B13182" s="5" t="s">
        <v>10288</v>
      </c>
    </row>
    <row r="13183" spans="1:5" x14ac:dyDescent="0.2">
      <c r="A13183" s="5" t="s">
        <v>12110</v>
      </c>
      <c r="B13183" s="5" t="s">
        <v>10288</v>
      </c>
    </row>
    <row r="13184" spans="1:5" x14ac:dyDescent="0.2">
      <c r="A13184" s="5" t="s">
        <v>20121</v>
      </c>
      <c r="B13184" s="5" t="s">
        <v>10288</v>
      </c>
      <c r="C13184" s="4">
        <v>1</v>
      </c>
      <c r="D13184" s="4">
        <v>1</v>
      </c>
      <c r="E13184" s="4">
        <v>1</v>
      </c>
    </row>
    <row r="13185" spans="1:5" x14ac:dyDescent="0.2">
      <c r="A13185" s="5" t="s">
        <v>20122</v>
      </c>
      <c r="B13185" s="5" t="s">
        <v>10288</v>
      </c>
    </row>
    <row r="13186" spans="1:5" x14ac:dyDescent="0.2">
      <c r="A13186" s="5" t="s">
        <v>20123</v>
      </c>
      <c r="B13186" s="5" t="s">
        <v>10288</v>
      </c>
    </row>
    <row r="13187" spans="1:5" x14ac:dyDescent="0.2">
      <c r="A13187" s="5" t="s">
        <v>18435</v>
      </c>
      <c r="B13187" s="5" t="s">
        <v>10288</v>
      </c>
    </row>
    <row r="13188" spans="1:5" x14ac:dyDescent="0.2">
      <c r="A13188" s="5" t="s">
        <v>14355</v>
      </c>
      <c r="B13188" s="5" t="s">
        <v>10288</v>
      </c>
      <c r="D13188" s="4">
        <v>0</v>
      </c>
    </row>
    <row r="13189" spans="1:5" x14ac:dyDescent="0.2">
      <c r="A13189" s="5" t="s">
        <v>16220</v>
      </c>
      <c r="B13189" s="5" t="s">
        <v>10288</v>
      </c>
    </row>
    <row r="13190" spans="1:5" x14ac:dyDescent="0.2">
      <c r="A13190" s="5" t="s">
        <v>20124</v>
      </c>
      <c r="B13190" s="5" t="s">
        <v>10288</v>
      </c>
      <c r="D13190" s="4">
        <v>0</v>
      </c>
    </row>
    <row r="13191" spans="1:5" x14ac:dyDescent="0.2">
      <c r="A13191" s="5" t="s">
        <v>20125</v>
      </c>
      <c r="B13191" s="5" t="s">
        <v>10288</v>
      </c>
    </row>
    <row r="13192" spans="1:5" x14ac:dyDescent="0.2">
      <c r="A13192" s="5" t="s">
        <v>12082</v>
      </c>
      <c r="B13192" s="5" t="s">
        <v>10288</v>
      </c>
    </row>
    <row r="13193" spans="1:5" x14ac:dyDescent="0.2">
      <c r="A13193" s="5" t="s">
        <v>12082</v>
      </c>
      <c r="B13193" s="5" t="s">
        <v>10288</v>
      </c>
      <c r="D13193" s="4">
        <v>0</v>
      </c>
    </row>
    <row r="13194" spans="1:5" x14ac:dyDescent="0.2">
      <c r="A13194" s="5" t="s">
        <v>12082</v>
      </c>
      <c r="B13194" s="5" t="s">
        <v>10288</v>
      </c>
      <c r="C13194" s="4">
        <v>0</v>
      </c>
      <c r="D13194" s="4">
        <v>1</v>
      </c>
    </row>
    <row r="13195" spans="1:5" x14ac:dyDescent="0.2">
      <c r="A13195" s="5" t="s">
        <v>19824</v>
      </c>
      <c r="B13195" s="5" t="s">
        <v>10288</v>
      </c>
    </row>
    <row r="13196" spans="1:5" x14ac:dyDescent="0.2">
      <c r="A13196" s="5" t="s">
        <v>17053</v>
      </c>
      <c r="B13196" s="5" t="s">
        <v>10288</v>
      </c>
    </row>
    <row r="13197" spans="1:5" x14ac:dyDescent="0.2">
      <c r="A13197" s="5" t="s">
        <v>12197</v>
      </c>
      <c r="B13197" s="5" t="s">
        <v>10288</v>
      </c>
    </row>
    <row r="13198" spans="1:5" x14ac:dyDescent="0.2">
      <c r="A13198" s="5" t="s">
        <v>20126</v>
      </c>
      <c r="B13198" s="5" t="s">
        <v>10288</v>
      </c>
      <c r="C13198" s="4">
        <v>1</v>
      </c>
      <c r="D13198" s="4">
        <v>1</v>
      </c>
      <c r="E13198" s="4">
        <v>0</v>
      </c>
    </row>
    <row r="13199" spans="1:5" x14ac:dyDescent="0.2">
      <c r="A13199" s="5" t="s">
        <v>12199</v>
      </c>
      <c r="B13199" s="5" t="s">
        <v>10288</v>
      </c>
      <c r="C13199" s="4">
        <v>0</v>
      </c>
      <c r="D13199" s="4">
        <v>1</v>
      </c>
    </row>
    <row r="13200" spans="1:5" x14ac:dyDescent="0.2">
      <c r="A13200" s="5" t="s">
        <v>12199</v>
      </c>
      <c r="B13200" s="5" t="s">
        <v>10288</v>
      </c>
    </row>
    <row r="13201" spans="1:5" x14ac:dyDescent="0.2">
      <c r="A13201" s="5" t="s">
        <v>2043</v>
      </c>
      <c r="B13201" s="5" t="s">
        <v>10288</v>
      </c>
    </row>
    <row r="13202" spans="1:5" x14ac:dyDescent="0.2">
      <c r="A13202" s="5" t="s">
        <v>18272</v>
      </c>
      <c r="B13202" s="5" t="s">
        <v>10288</v>
      </c>
      <c r="D13202" s="4">
        <v>0</v>
      </c>
    </row>
    <row r="13203" spans="1:5" x14ac:dyDescent="0.2">
      <c r="A13203" s="5" t="s">
        <v>20127</v>
      </c>
      <c r="B13203" s="5" t="s">
        <v>10288</v>
      </c>
      <c r="C13203" s="4">
        <v>1</v>
      </c>
      <c r="D13203" s="4">
        <v>1</v>
      </c>
      <c r="E13203" s="4">
        <v>1</v>
      </c>
    </row>
    <row r="13204" spans="1:5" x14ac:dyDescent="0.2">
      <c r="A13204" s="5" t="s">
        <v>20128</v>
      </c>
      <c r="B13204" s="5" t="s">
        <v>10288</v>
      </c>
      <c r="C13204" s="4">
        <v>0</v>
      </c>
      <c r="D13204" s="4">
        <v>1</v>
      </c>
    </row>
    <row r="13205" spans="1:5" x14ac:dyDescent="0.2">
      <c r="A13205" s="5" t="s">
        <v>20129</v>
      </c>
      <c r="B13205" s="5" t="s">
        <v>10288</v>
      </c>
    </row>
    <row r="13206" spans="1:5" x14ac:dyDescent="0.2">
      <c r="A13206" s="5" t="s">
        <v>17079</v>
      </c>
      <c r="B13206" s="5" t="s">
        <v>10288</v>
      </c>
      <c r="C13206" s="4">
        <v>0</v>
      </c>
      <c r="D13206" s="4">
        <v>1</v>
      </c>
    </row>
    <row r="13207" spans="1:5" x14ac:dyDescent="0.2">
      <c r="A13207" s="5" t="s">
        <v>20130</v>
      </c>
      <c r="B13207" s="5" t="s">
        <v>10288</v>
      </c>
    </row>
    <row r="13208" spans="1:5" x14ac:dyDescent="0.2">
      <c r="A13208" s="5" t="s">
        <v>12163</v>
      </c>
      <c r="B13208" s="5" t="s">
        <v>10288</v>
      </c>
      <c r="C13208" s="4">
        <v>0</v>
      </c>
      <c r="D13208" s="4">
        <v>1</v>
      </c>
    </row>
    <row r="13209" spans="1:5" x14ac:dyDescent="0.2">
      <c r="A13209" s="5" t="s">
        <v>17003</v>
      </c>
      <c r="B13209" s="5" t="s">
        <v>10288</v>
      </c>
    </row>
    <row r="13210" spans="1:5" x14ac:dyDescent="0.2">
      <c r="A13210" s="5" t="s">
        <v>18470</v>
      </c>
      <c r="B13210" s="5" t="s">
        <v>10288</v>
      </c>
      <c r="D13210" s="4">
        <v>0</v>
      </c>
    </row>
    <row r="13211" spans="1:5" x14ac:dyDescent="0.2">
      <c r="A13211" s="5" t="s">
        <v>19799</v>
      </c>
      <c r="B13211" s="5" t="s">
        <v>10288</v>
      </c>
    </row>
    <row r="13212" spans="1:5" x14ac:dyDescent="0.2">
      <c r="A13212" s="5" t="s">
        <v>19800</v>
      </c>
      <c r="B13212" s="5" t="s">
        <v>10288</v>
      </c>
    </row>
    <row r="13213" spans="1:5" x14ac:dyDescent="0.2">
      <c r="A13213" s="5" t="s">
        <v>20131</v>
      </c>
      <c r="B13213" s="5" t="s">
        <v>10288</v>
      </c>
    </row>
    <row r="13214" spans="1:5" x14ac:dyDescent="0.2">
      <c r="A13214" s="5" t="s">
        <v>2234</v>
      </c>
      <c r="B13214" s="5" t="s">
        <v>10288</v>
      </c>
      <c r="C13214" s="4">
        <v>0</v>
      </c>
      <c r="D13214" s="4">
        <v>1</v>
      </c>
    </row>
    <row r="13215" spans="1:5" x14ac:dyDescent="0.2">
      <c r="A13215" s="5" t="s">
        <v>2234</v>
      </c>
      <c r="B13215" s="5" t="s">
        <v>10288</v>
      </c>
      <c r="C13215" s="4">
        <v>1</v>
      </c>
      <c r="D13215" s="4">
        <v>1</v>
      </c>
      <c r="E13215" s="4">
        <v>0</v>
      </c>
    </row>
    <row r="13216" spans="1:5" x14ac:dyDescent="0.2">
      <c r="A13216" s="5" t="s">
        <v>11715</v>
      </c>
      <c r="B13216" s="5" t="s">
        <v>10288</v>
      </c>
      <c r="D13216" s="4">
        <v>0</v>
      </c>
    </row>
    <row r="13217" spans="1:5" x14ac:dyDescent="0.2">
      <c r="A13217" s="5" t="s">
        <v>11718</v>
      </c>
      <c r="B13217" s="5" t="s">
        <v>10288</v>
      </c>
      <c r="C13217" s="4">
        <v>1</v>
      </c>
      <c r="D13217" s="4">
        <v>1</v>
      </c>
      <c r="E13217" s="4">
        <v>1</v>
      </c>
    </row>
    <row r="13218" spans="1:5" x14ac:dyDescent="0.2">
      <c r="A13218" s="5" t="s">
        <v>18459</v>
      </c>
      <c r="B13218" s="5" t="s">
        <v>10288</v>
      </c>
      <c r="C13218" s="4">
        <v>0</v>
      </c>
      <c r="D13218" s="4">
        <v>1</v>
      </c>
    </row>
    <row r="13219" spans="1:5" x14ac:dyDescent="0.2">
      <c r="A13219" s="5" t="s">
        <v>11725</v>
      </c>
      <c r="B13219" s="5" t="s">
        <v>10288</v>
      </c>
      <c r="D13219" s="4">
        <v>0</v>
      </c>
    </row>
    <row r="13220" spans="1:5" x14ac:dyDescent="0.2">
      <c r="A13220" s="5" t="s">
        <v>18494</v>
      </c>
      <c r="B13220" s="5" t="s">
        <v>10288</v>
      </c>
    </row>
    <row r="13221" spans="1:5" x14ac:dyDescent="0.2">
      <c r="A13221" s="5" t="s">
        <v>16951</v>
      </c>
      <c r="B13221" s="5" t="s">
        <v>10288</v>
      </c>
    </row>
    <row r="13222" spans="1:5" x14ac:dyDescent="0.2">
      <c r="A13222" s="5" t="s">
        <v>20132</v>
      </c>
      <c r="B13222" s="5" t="s">
        <v>10288</v>
      </c>
      <c r="C13222" s="4">
        <v>0</v>
      </c>
      <c r="D13222" s="4">
        <v>1</v>
      </c>
    </row>
    <row r="13223" spans="1:5" x14ac:dyDescent="0.2">
      <c r="A13223" s="5" t="s">
        <v>20133</v>
      </c>
      <c r="B13223" s="5" t="s">
        <v>10288</v>
      </c>
      <c r="C13223" s="4">
        <v>0</v>
      </c>
      <c r="D13223" s="4">
        <v>1</v>
      </c>
    </row>
    <row r="13224" spans="1:5" x14ac:dyDescent="0.2">
      <c r="A13224" s="5" t="s">
        <v>11738</v>
      </c>
      <c r="B13224" s="5" t="s">
        <v>10288</v>
      </c>
      <c r="C13224" s="4">
        <v>1</v>
      </c>
      <c r="D13224" s="4">
        <v>1</v>
      </c>
      <c r="E13224" s="4">
        <v>0</v>
      </c>
    </row>
    <row r="13225" spans="1:5" x14ac:dyDescent="0.2">
      <c r="A13225" s="5" t="s">
        <v>18467</v>
      </c>
      <c r="B13225" s="5" t="s">
        <v>10288</v>
      </c>
      <c r="C13225" s="4">
        <v>1</v>
      </c>
      <c r="D13225" s="4">
        <v>1</v>
      </c>
      <c r="E13225" s="4">
        <v>0</v>
      </c>
    </row>
    <row r="13226" spans="1:5" x14ac:dyDescent="0.2">
      <c r="A13226" s="5" t="s">
        <v>18495</v>
      </c>
      <c r="B13226" s="5" t="s">
        <v>10288</v>
      </c>
      <c r="D13226" s="4">
        <v>0</v>
      </c>
    </row>
    <row r="13227" spans="1:5" x14ac:dyDescent="0.2">
      <c r="A13227" s="5" t="s">
        <v>14055</v>
      </c>
      <c r="B13227" s="5" t="s">
        <v>10288</v>
      </c>
      <c r="D13227" s="4">
        <v>0</v>
      </c>
    </row>
    <row r="13228" spans="1:5" x14ac:dyDescent="0.2">
      <c r="A13228" s="5" t="s">
        <v>20134</v>
      </c>
      <c r="B13228" s="5" t="s">
        <v>10288</v>
      </c>
    </row>
    <row r="13229" spans="1:5" x14ac:dyDescent="0.2">
      <c r="A13229" s="5" t="s">
        <v>20135</v>
      </c>
      <c r="B13229" s="5" t="s">
        <v>10288</v>
      </c>
    </row>
    <row r="13230" spans="1:5" x14ac:dyDescent="0.2">
      <c r="A13230" s="5" t="s">
        <v>20136</v>
      </c>
      <c r="B13230" s="5" t="s">
        <v>10288</v>
      </c>
    </row>
    <row r="13231" spans="1:5" x14ac:dyDescent="0.2">
      <c r="A13231" s="5" t="s">
        <v>18435</v>
      </c>
      <c r="B13231" s="5" t="s">
        <v>10288</v>
      </c>
      <c r="C13231" s="4">
        <v>0</v>
      </c>
      <c r="D13231" s="4">
        <v>1</v>
      </c>
    </row>
    <row r="13232" spans="1:5" x14ac:dyDescent="0.2">
      <c r="A13232" s="5" t="s">
        <v>17033</v>
      </c>
      <c r="B13232" s="5" t="s">
        <v>10288</v>
      </c>
    </row>
    <row r="13233" spans="1:5" x14ac:dyDescent="0.2">
      <c r="A13233" s="5" t="s">
        <v>2234</v>
      </c>
      <c r="B13233" s="5" t="s">
        <v>10288</v>
      </c>
      <c r="C13233" s="4">
        <v>1</v>
      </c>
      <c r="D13233" s="4">
        <v>1</v>
      </c>
      <c r="E13233" s="4">
        <v>1</v>
      </c>
    </row>
    <row r="13234" spans="1:5" x14ac:dyDescent="0.2">
      <c r="A13234" s="5" t="s">
        <v>2234</v>
      </c>
      <c r="B13234" s="5" t="s">
        <v>10288</v>
      </c>
    </row>
    <row r="13235" spans="1:5" x14ac:dyDescent="0.2">
      <c r="A13235" s="5" t="s">
        <v>18470</v>
      </c>
      <c r="B13235" s="5" t="s">
        <v>10288</v>
      </c>
      <c r="C13235" s="4">
        <v>1</v>
      </c>
      <c r="D13235" s="4">
        <v>1</v>
      </c>
      <c r="E13235" s="4">
        <v>1</v>
      </c>
    </row>
    <row r="13236" spans="1:5" x14ac:dyDescent="0.2">
      <c r="A13236" s="5" t="s">
        <v>15972</v>
      </c>
      <c r="B13236" s="5" t="s">
        <v>10288</v>
      </c>
      <c r="D13236" s="4">
        <v>0</v>
      </c>
    </row>
    <row r="13237" spans="1:5" x14ac:dyDescent="0.2">
      <c r="A13237" s="5" t="s">
        <v>20137</v>
      </c>
      <c r="B13237" s="5" t="s">
        <v>10288</v>
      </c>
    </row>
    <row r="13238" spans="1:5" x14ac:dyDescent="0.2">
      <c r="A13238" s="5" t="s">
        <v>20138</v>
      </c>
      <c r="B13238" s="5" t="s">
        <v>10288</v>
      </c>
    </row>
    <row r="13239" spans="1:5" x14ac:dyDescent="0.2">
      <c r="A13239" s="5" t="s">
        <v>13671</v>
      </c>
      <c r="B13239" s="5" t="s">
        <v>10288</v>
      </c>
    </row>
    <row r="13240" spans="1:5" x14ac:dyDescent="0.2">
      <c r="A13240" s="5" t="s">
        <v>11956</v>
      </c>
      <c r="B13240" s="5" t="s">
        <v>10288</v>
      </c>
      <c r="D13240" s="4">
        <v>0</v>
      </c>
    </row>
    <row r="13241" spans="1:5" x14ac:dyDescent="0.2">
      <c r="A13241" s="5" t="s">
        <v>20139</v>
      </c>
      <c r="B13241" s="5" t="s">
        <v>10288</v>
      </c>
      <c r="D13241" s="4">
        <v>0</v>
      </c>
    </row>
    <row r="13242" spans="1:5" x14ac:dyDescent="0.2">
      <c r="A13242" s="5" t="s">
        <v>20140</v>
      </c>
      <c r="B13242" s="5" t="s">
        <v>10288</v>
      </c>
      <c r="D13242" s="4">
        <v>0</v>
      </c>
    </row>
    <row r="13243" spans="1:5" x14ac:dyDescent="0.2">
      <c r="A13243" s="5" t="s">
        <v>16338</v>
      </c>
      <c r="B13243" s="5" t="s">
        <v>10288</v>
      </c>
    </row>
    <row r="13244" spans="1:5" x14ac:dyDescent="0.2">
      <c r="A13244" s="5" t="s">
        <v>16346</v>
      </c>
      <c r="B13244" s="5" t="s">
        <v>10288</v>
      </c>
    </row>
    <row r="13245" spans="1:5" x14ac:dyDescent="0.2">
      <c r="A13245" s="5" t="s">
        <v>20141</v>
      </c>
      <c r="B13245" s="5" t="s">
        <v>10288</v>
      </c>
    </row>
    <row r="13246" spans="1:5" x14ac:dyDescent="0.2">
      <c r="A13246" s="5" t="s">
        <v>19729</v>
      </c>
      <c r="B13246" s="5" t="s">
        <v>10288</v>
      </c>
      <c r="C13246" s="4">
        <v>1</v>
      </c>
      <c r="D13246" s="4">
        <v>1</v>
      </c>
      <c r="E13246" s="4">
        <v>0</v>
      </c>
    </row>
    <row r="13247" spans="1:5" x14ac:dyDescent="0.2">
      <c r="A13247" s="5" t="s">
        <v>20142</v>
      </c>
      <c r="B13247" s="5" t="s">
        <v>10288</v>
      </c>
    </row>
    <row r="13248" spans="1:5" x14ac:dyDescent="0.2">
      <c r="A13248" s="5" t="s">
        <v>11738</v>
      </c>
      <c r="B13248" s="5" t="s">
        <v>10288</v>
      </c>
    </row>
    <row r="13249" spans="1:4" x14ac:dyDescent="0.2">
      <c r="A13249" s="5" t="s">
        <v>20143</v>
      </c>
      <c r="B13249" s="5" t="s">
        <v>10288</v>
      </c>
      <c r="D13249" s="4">
        <v>0</v>
      </c>
    </row>
    <row r="13250" spans="1:4" x14ac:dyDescent="0.2">
      <c r="A13250" s="5" t="s">
        <v>20144</v>
      </c>
      <c r="B13250" s="5" t="s">
        <v>10288</v>
      </c>
    </row>
    <row r="13251" spans="1:4" x14ac:dyDescent="0.2">
      <c r="A13251" s="5" t="s">
        <v>20145</v>
      </c>
      <c r="B13251" s="5" t="s">
        <v>10288</v>
      </c>
      <c r="D13251" s="4">
        <v>0</v>
      </c>
    </row>
    <row r="13252" spans="1:4" x14ac:dyDescent="0.2">
      <c r="A13252" s="5" t="s">
        <v>20146</v>
      </c>
      <c r="B13252" s="5" t="s">
        <v>10288</v>
      </c>
      <c r="D13252" s="4">
        <v>0</v>
      </c>
    </row>
    <row r="13253" spans="1:4" x14ac:dyDescent="0.2">
      <c r="A13253" s="5" t="s">
        <v>17169</v>
      </c>
      <c r="B13253" s="5" t="s">
        <v>10288</v>
      </c>
    </row>
    <row r="13254" spans="1:4" x14ac:dyDescent="0.2">
      <c r="A13254" s="5" t="s">
        <v>20147</v>
      </c>
      <c r="B13254" s="5" t="s">
        <v>10288</v>
      </c>
    </row>
    <row r="13255" spans="1:4" x14ac:dyDescent="0.2">
      <c r="A13255" s="5" t="s">
        <v>20148</v>
      </c>
      <c r="B13255" s="5" t="s">
        <v>10288</v>
      </c>
    </row>
    <row r="13256" spans="1:4" x14ac:dyDescent="0.2">
      <c r="A13256" s="5" t="s">
        <v>20149</v>
      </c>
      <c r="B13256" s="5" t="s">
        <v>10288</v>
      </c>
    </row>
    <row r="13257" spans="1:4" x14ac:dyDescent="0.2">
      <c r="A13257" s="5" t="s">
        <v>20150</v>
      </c>
      <c r="B13257" s="5" t="s">
        <v>10288</v>
      </c>
    </row>
    <row r="13258" spans="1:4" x14ac:dyDescent="0.2">
      <c r="A13258" s="5" t="s">
        <v>20151</v>
      </c>
      <c r="B13258" s="5" t="s">
        <v>10288</v>
      </c>
    </row>
    <row r="13259" spans="1:4" x14ac:dyDescent="0.2">
      <c r="A13259" s="5" t="s">
        <v>18471</v>
      </c>
      <c r="B13259" s="5" t="s">
        <v>10288</v>
      </c>
      <c r="D13259" s="4">
        <v>0</v>
      </c>
    </row>
    <row r="13260" spans="1:4" x14ac:dyDescent="0.2">
      <c r="A13260" s="5" t="s">
        <v>11715</v>
      </c>
      <c r="B13260" s="5" t="s">
        <v>10288</v>
      </c>
    </row>
    <row r="13261" spans="1:4" x14ac:dyDescent="0.2">
      <c r="A13261" s="5" t="s">
        <v>16984</v>
      </c>
      <c r="B13261" s="5" t="s">
        <v>10288</v>
      </c>
      <c r="D13261" s="4">
        <v>0</v>
      </c>
    </row>
    <row r="13262" spans="1:4" x14ac:dyDescent="0.2">
      <c r="A13262" s="5" t="s">
        <v>20152</v>
      </c>
      <c r="B13262" s="5" t="s">
        <v>10288</v>
      </c>
    </row>
    <row r="13263" spans="1:4" x14ac:dyDescent="0.2">
      <c r="A13263" s="5" t="s">
        <v>20153</v>
      </c>
      <c r="B13263" s="5" t="s">
        <v>10288</v>
      </c>
    </row>
    <row r="13264" spans="1:4" x14ac:dyDescent="0.2">
      <c r="A13264" s="5" t="s">
        <v>20154</v>
      </c>
      <c r="B13264" s="5" t="s">
        <v>10288</v>
      </c>
    </row>
    <row r="13265" spans="1:5" x14ac:dyDescent="0.2">
      <c r="A13265" s="5" t="s">
        <v>11660</v>
      </c>
      <c r="B13265" s="5" t="s">
        <v>10288</v>
      </c>
      <c r="D13265" s="4">
        <v>0</v>
      </c>
    </row>
    <row r="13266" spans="1:5" x14ac:dyDescent="0.2">
      <c r="A13266" s="5" t="s">
        <v>20155</v>
      </c>
      <c r="B13266" s="5" t="s">
        <v>10288</v>
      </c>
      <c r="D13266" s="4">
        <v>0</v>
      </c>
    </row>
    <row r="13267" spans="1:5" x14ac:dyDescent="0.2">
      <c r="A13267" s="5" t="s">
        <v>20156</v>
      </c>
      <c r="B13267" s="5" t="s">
        <v>10288</v>
      </c>
    </row>
    <row r="13268" spans="1:5" x14ac:dyDescent="0.2">
      <c r="A13268" s="5" t="s">
        <v>20157</v>
      </c>
      <c r="B13268" s="5" t="s">
        <v>10288</v>
      </c>
      <c r="D13268" s="4">
        <v>0</v>
      </c>
    </row>
    <row r="13269" spans="1:5" x14ac:dyDescent="0.2">
      <c r="A13269" s="5" t="s">
        <v>20158</v>
      </c>
      <c r="B13269" s="5" t="s">
        <v>10288</v>
      </c>
    </row>
    <row r="13270" spans="1:5" x14ac:dyDescent="0.2">
      <c r="A13270" s="5" t="s">
        <v>20159</v>
      </c>
      <c r="B13270" s="5" t="s">
        <v>10288</v>
      </c>
      <c r="C13270" s="4">
        <v>1</v>
      </c>
      <c r="D13270" s="4">
        <v>1</v>
      </c>
      <c r="E13270" s="4">
        <v>1</v>
      </c>
    </row>
    <row r="13271" spans="1:5" x14ac:dyDescent="0.2">
      <c r="A13271" s="5" t="s">
        <v>17017</v>
      </c>
      <c r="B13271" s="5" t="s">
        <v>10288</v>
      </c>
      <c r="C13271" s="4">
        <v>1</v>
      </c>
      <c r="D13271" s="4">
        <v>1</v>
      </c>
      <c r="E13271" s="4">
        <v>1</v>
      </c>
    </row>
    <row r="13272" spans="1:5" x14ac:dyDescent="0.2">
      <c r="A13272" s="5" t="s">
        <v>17017</v>
      </c>
      <c r="B13272" s="5" t="s">
        <v>10288</v>
      </c>
      <c r="D13272" s="4">
        <v>0</v>
      </c>
    </row>
    <row r="13273" spans="1:5" x14ac:dyDescent="0.2">
      <c r="A13273" s="5" t="s">
        <v>20160</v>
      </c>
      <c r="B13273" s="5" t="s">
        <v>10288</v>
      </c>
    </row>
    <row r="13274" spans="1:5" x14ac:dyDescent="0.2">
      <c r="A13274" s="5" t="s">
        <v>20161</v>
      </c>
      <c r="B13274" s="5" t="s">
        <v>10288</v>
      </c>
      <c r="D13274" s="4">
        <v>0</v>
      </c>
    </row>
    <row r="13275" spans="1:5" x14ac:dyDescent="0.2">
      <c r="A13275" s="5" t="s">
        <v>20161</v>
      </c>
      <c r="B13275" s="5" t="s">
        <v>10288</v>
      </c>
    </row>
    <row r="13276" spans="1:5" x14ac:dyDescent="0.2">
      <c r="A13276" s="5" t="s">
        <v>20162</v>
      </c>
      <c r="B13276" s="5" t="s">
        <v>10288</v>
      </c>
      <c r="D13276" s="4">
        <v>0</v>
      </c>
    </row>
    <row r="13277" spans="1:5" x14ac:dyDescent="0.2">
      <c r="A13277" s="5" t="s">
        <v>16950</v>
      </c>
      <c r="B13277" s="5" t="s">
        <v>10288</v>
      </c>
      <c r="D13277" s="4">
        <v>0</v>
      </c>
    </row>
    <row r="13278" spans="1:5" x14ac:dyDescent="0.2">
      <c r="A13278" s="5" t="s">
        <v>16950</v>
      </c>
      <c r="B13278" s="5" t="s">
        <v>10288</v>
      </c>
    </row>
    <row r="13279" spans="1:5" x14ac:dyDescent="0.2">
      <c r="A13279" s="5" t="s">
        <v>13546</v>
      </c>
      <c r="B13279" s="5" t="s">
        <v>10288</v>
      </c>
      <c r="D13279" s="4">
        <v>0</v>
      </c>
    </row>
    <row r="13280" spans="1:5" x14ac:dyDescent="0.2">
      <c r="A13280" s="5" t="s">
        <v>20163</v>
      </c>
      <c r="B13280" s="5" t="s">
        <v>10288</v>
      </c>
      <c r="C13280" s="4">
        <v>0</v>
      </c>
      <c r="D13280" s="4">
        <v>1</v>
      </c>
    </row>
    <row r="13281" spans="1:5" x14ac:dyDescent="0.2">
      <c r="A13281" s="5" t="s">
        <v>20164</v>
      </c>
      <c r="B13281" s="5" t="s">
        <v>10288</v>
      </c>
    </row>
    <row r="13282" spans="1:5" x14ac:dyDescent="0.2">
      <c r="A13282" s="5" t="s">
        <v>20165</v>
      </c>
      <c r="B13282" s="5" t="s">
        <v>10288</v>
      </c>
      <c r="C13282" s="4">
        <v>1</v>
      </c>
      <c r="D13282" s="4">
        <v>1</v>
      </c>
      <c r="E13282" s="4">
        <v>0</v>
      </c>
    </row>
    <row r="13283" spans="1:5" x14ac:dyDescent="0.2">
      <c r="A13283" s="5" t="s">
        <v>20166</v>
      </c>
      <c r="B13283" s="5" t="s">
        <v>10288</v>
      </c>
      <c r="D13283" s="4">
        <v>0</v>
      </c>
    </row>
    <row r="13284" spans="1:5" x14ac:dyDescent="0.2">
      <c r="A13284" s="5" t="s">
        <v>20167</v>
      </c>
      <c r="B13284" s="5" t="s">
        <v>10288</v>
      </c>
    </row>
    <row r="13285" spans="1:5" x14ac:dyDescent="0.2">
      <c r="A13285" s="5" t="s">
        <v>20168</v>
      </c>
      <c r="B13285" s="5" t="s">
        <v>10288</v>
      </c>
    </row>
    <row r="13286" spans="1:5" x14ac:dyDescent="0.2">
      <c r="A13286" s="5" t="s">
        <v>20169</v>
      </c>
      <c r="B13286" s="5" t="s">
        <v>10288</v>
      </c>
    </row>
    <row r="13287" spans="1:5" x14ac:dyDescent="0.2">
      <c r="A13287" s="5" t="s">
        <v>20170</v>
      </c>
      <c r="B13287" s="5" t="s">
        <v>10288</v>
      </c>
    </row>
    <row r="13288" spans="1:5" x14ac:dyDescent="0.2">
      <c r="A13288" s="5" t="s">
        <v>11914</v>
      </c>
      <c r="B13288" s="5" t="s">
        <v>10288</v>
      </c>
    </row>
    <row r="13289" spans="1:5" x14ac:dyDescent="0.2">
      <c r="A13289" s="5" t="s">
        <v>11914</v>
      </c>
      <c r="B13289" s="5" t="s">
        <v>10288</v>
      </c>
    </row>
    <row r="13290" spans="1:5" x14ac:dyDescent="0.2">
      <c r="A13290" s="5" t="s">
        <v>15982</v>
      </c>
      <c r="B13290" s="5" t="s">
        <v>10288</v>
      </c>
    </row>
    <row r="13291" spans="1:5" x14ac:dyDescent="0.2">
      <c r="A13291" s="5" t="s">
        <v>15993</v>
      </c>
      <c r="B13291" s="5" t="s">
        <v>10288</v>
      </c>
      <c r="D13291" s="4">
        <v>0</v>
      </c>
    </row>
    <row r="13292" spans="1:5" x14ac:dyDescent="0.2">
      <c r="A13292" s="5" t="s">
        <v>15993</v>
      </c>
      <c r="B13292" s="5" t="s">
        <v>10288</v>
      </c>
    </row>
    <row r="13293" spans="1:5" x14ac:dyDescent="0.2">
      <c r="A13293" s="5" t="s">
        <v>18469</v>
      </c>
      <c r="B13293" s="5" t="s">
        <v>10288</v>
      </c>
      <c r="D13293" s="4">
        <v>0</v>
      </c>
    </row>
    <row r="13294" spans="1:5" x14ac:dyDescent="0.2">
      <c r="A13294" s="5" t="s">
        <v>16545</v>
      </c>
      <c r="B13294" s="5" t="s">
        <v>10288</v>
      </c>
    </row>
    <row r="13295" spans="1:5" x14ac:dyDescent="0.2">
      <c r="A13295" s="5" t="s">
        <v>20171</v>
      </c>
      <c r="B13295" s="5" t="s">
        <v>10288</v>
      </c>
    </row>
    <row r="13296" spans="1:5" x14ac:dyDescent="0.2">
      <c r="A13296" s="5" t="s">
        <v>20172</v>
      </c>
      <c r="B13296" s="5" t="s">
        <v>10288</v>
      </c>
    </row>
    <row r="13297" spans="1:5" x14ac:dyDescent="0.2">
      <c r="A13297" s="5" t="s">
        <v>20174</v>
      </c>
      <c r="B13297" s="5" t="s">
        <v>10288</v>
      </c>
      <c r="D13297" s="4">
        <v>0</v>
      </c>
    </row>
    <row r="13298" spans="1:5" x14ac:dyDescent="0.2">
      <c r="A13298" s="5" t="s">
        <v>19823</v>
      </c>
      <c r="B13298" s="5" t="s">
        <v>10288</v>
      </c>
    </row>
    <row r="13299" spans="1:5" x14ac:dyDescent="0.2">
      <c r="A13299" s="5" t="s">
        <v>20175</v>
      </c>
      <c r="B13299" s="5" t="s">
        <v>10288</v>
      </c>
    </row>
    <row r="13300" spans="1:5" x14ac:dyDescent="0.2">
      <c r="A13300" s="5" t="s">
        <v>19623</v>
      </c>
      <c r="B13300" s="5" t="s">
        <v>10288</v>
      </c>
    </row>
    <row r="13301" spans="1:5" x14ac:dyDescent="0.2">
      <c r="A13301" s="5" t="s">
        <v>20177</v>
      </c>
      <c r="B13301" s="5" t="s">
        <v>10288</v>
      </c>
      <c r="C13301" s="4">
        <v>1</v>
      </c>
      <c r="D13301" s="4">
        <v>1</v>
      </c>
      <c r="E13301" s="4">
        <v>0</v>
      </c>
    </row>
    <row r="13302" spans="1:5" x14ac:dyDescent="0.2">
      <c r="A13302" s="5" t="s">
        <v>11660</v>
      </c>
      <c r="B13302" s="5" t="s">
        <v>10288</v>
      </c>
    </row>
    <row r="13303" spans="1:5" x14ac:dyDescent="0.2">
      <c r="A13303" s="5" t="s">
        <v>11660</v>
      </c>
      <c r="B13303" s="5" t="s">
        <v>10288</v>
      </c>
      <c r="D13303" s="4">
        <v>0</v>
      </c>
    </row>
    <row r="13304" spans="1:5" x14ac:dyDescent="0.2">
      <c r="A13304" s="5" t="s">
        <v>11660</v>
      </c>
      <c r="B13304" s="5" t="s">
        <v>10288</v>
      </c>
    </row>
    <row r="13305" spans="1:5" x14ac:dyDescent="0.2">
      <c r="A13305" s="5" t="s">
        <v>16549</v>
      </c>
      <c r="B13305" s="5" t="s">
        <v>10288</v>
      </c>
      <c r="C13305" s="4">
        <v>0</v>
      </c>
      <c r="D13305" s="4">
        <v>1</v>
      </c>
    </row>
    <row r="13306" spans="1:5" x14ac:dyDescent="0.2">
      <c r="A13306" s="5" t="s">
        <v>20178</v>
      </c>
      <c r="B13306" s="5" t="s">
        <v>10288</v>
      </c>
      <c r="C13306" s="4">
        <v>1</v>
      </c>
      <c r="D13306" s="4">
        <v>1</v>
      </c>
      <c r="E13306" s="4">
        <v>1</v>
      </c>
    </row>
    <row r="13307" spans="1:5" x14ac:dyDescent="0.2">
      <c r="A13307" s="5" t="s">
        <v>20179</v>
      </c>
      <c r="B13307" s="5" t="s">
        <v>10288</v>
      </c>
      <c r="D13307" s="4">
        <v>0</v>
      </c>
    </row>
    <row r="13308" spans="1:5" x14ac:dyDescent="0.2">
      <c r="A13308" s="5" t="s">
        <v>16087</v>
      </c>
      <c r="B13308" s="5" t="s">
        <v>10288</v>
      </c>
      <c r="D13308" s="4">
        <v>0</v>
      </c>
    </row>
    <row r="13309" spans="1:5" x14ac:dyDescent="0.2">
      <c r="A13309" s="5" t="s">
        <v>17027</v>
      </c>
      <c r="B13309" s="5" t="s">
        <v>10288</v>
      </c>
    </row>
    <row r="13310" spans="1:5" x14ac:dyDescent="0.2">
      <c r="A13310" s="5" t="s">
        <v>19809</v>
      </c>
      <c r="B13310" s="5" t="s">
        <v>10288</v>
      </c>
    </row>
    <row r="13311" spans="1:5" x14ac:dyDescent="0.2">
      <c r="A13311" s="5" t="s">
        <v>17028</v>
      </c>
      <c r="B13311" s="5" t="s">
        <v>10288</v>
      </c>
    </row>
    <row r="13312" spans="1:5" x14ac:dyDescent="0.2">
      <c r="A13312" s="5" t="s">
        <v>13711</v>
      </c>
      <c r="B13312" s="5" t="s">
        <v>10288</v>
      </c>
      <c r="D13312" s="4">
        <v>0</v>
      </c>
    </row>
    <row r="13313" spans="1:5" x14ac:dyDescent="0.2">
      <c r="A13313" s="5" t="s">
        <v>13713</v>
      </c>
      <c r="B13313" s="5" t="s">
        <v>10288</v>
      </c>
      <c r="C13313" s="4">
        <v>1</v>
      </c>
      <c r="D13313" s="4">
        <v>1</v>
      </c>
      <c r="E13313" s="4">
        <v>0</v>
      </c>
    </row>
    <row r="13314" spans="1:5" x14ac:dyDescent="0.2">
      <c r="A13314" s="5" t="s">
        <v>16126</v>
      </c>
      <c r="B13314" s="5" t="s">
        <v>10288</v>
      </c>
    </row>
    <row r="13315" spans="1:5" x14ac:dyDescent="0.2">
      <c r="A13315" s="5" t="s">
        <v>16150</v>
      </c>
      <c r="B13315" s="5" t="s">
        <v>10288</v>
      </c>
    </row>
    <row r="13316" spans="1:5" x14ac:dyDescent="0.2">
      <c r="A13316" s="5" t="s">
        <v>20180</v>
      </c>
      <c r="B13316" s="5" t="s">
        <v>10288</v>
      </c>
      <c r="D13316" s="4">
        <v>0</v>
      </c>
    </row>
    <row r="13317" spans="1:5" x14ac:dyDescent="0.2">
      <c r="A13317" s="5" t="s">
        <v>18595</v>
      </c>
      <c r="B13317" s="5" t="s">
        <v>10288</v>
      </c>
    </row>
    <row r="13318" spans="1:5" x14ac:dyDescent="0.2">
      <c r="A13318" s="5" t="s">
        <v>11929</v>
      </c>
      <c r="B13318" s="5" t="s">
        <v>10288</v>
      </c>
      <c r="D13318" s="4">
        <v>0</v>
      </c>
    </row>
    <row r="13319" spans="1:5" x14ac:dyDescent="0.2">
      <c r="A13319" s="5" t="s">
        <v>16170</v>
      </c>
      <c r="B13319" s="5" t="s">
        <v>10288</v>
      </c>
    </row>
    <row r="13320" spans="1:5" x14ac:dyDescent="0.2">
      <c r="A13320" s="5" t="s">
        <v>19828</v>
      </c>
      <c r="B13320" s="5" t="s">
        <v>10288</v>
      </c>
      <c r="C13320" s="4">
        <v>1</v>
      </c>
      <c r="D13320" s="4">
        <v>1</v>
      </c>
      <c r="E13320" s="4">
        <v>1</v>
      </c>
    </row>
    <row r="13321" spans="1:5" x14ac:dyDescent="0.2">
      <c r="A13321" s="5" t="s">
        <v>15957</v>
      </c>
      <c r="B13321" s="5" t="s">
        <v>10288</v>
      </c>
      <c r="D13321" s="4">
        <v>0</v>
      </c>
    </row>
    <row r="13322" spans="1:5" x14ac:dyDescent="0.2">
      <c r="A13322" s="5" t="s">
        <v>20181</v>
      </c>
      <c r="B13322" s="5" t="s">
        <v>10288</v>
      </c>
    </row>
    <row r="13323" spans="1:5" x14ac:dyDescent="0.2">
      <c r="A13323" s="5" t="s">
        <v>15061</v>
      </c>
      <c r="B13323" s="5" t="s">
        <v>10288</v>
      </c>
      <c r="C13323" s="4">
        <v>0</v>
      </c>
      <c r="D13323" s="4">
        <v>1</v>
      </c>
    </row>
    <row r="13324" spans="1:5" x14ac:dyDescent="0.2">
      <c r="A13324" s="5" t="s">
        <v>20182</v>
      </c>
      <c r="B13324" s="5" t="s">
        <v>10288</v>
      </c>
    </row>
    <row r="13325" spans="1:5" x14ac:dyDescent="0.2">
      <c r="A13325" s="5" t="s">
        <v>18585</v>
      </c>
      <c r="B13325" s="5" t="s">
        <v>10288</v>
      </c>
      <c r="C13325" s="4">
        <v>1</v>
      </c>
      <c r="D13325" s="4">
        <v>1</v>
      </c>
      <c r="E13325" s="4">
        <v>1</v>
      </c>
    </row>
    <row r="13326" spans="1:5" x14ac:dyDescent="0.2">
      <c r="A13326" s="5" t="s">
        <v>13557</v>
      </c>
      <c r="B13326" s="5" t="s">
        <v>10288</v>
      </c>
    </row>
    <row r="13327" spans="1:5" x14ac:dyDescent="0.2">
      <c r="A13327" s="5" t="s">
        <v>16511</v>
      </c>
      <c r="B13327" s="5" t="s">
        <v>10288</v>
      </c>
      <c r="C13327" s="4">
        <v>1</v>
      </c>
      <c r="D13327" s="4">
        <v>1</v>
      </c>
      <c r="E13327" s="4">
        <v>0</v>
      </c>
    </row>
    <row r="13328" spans="1:5" x14ac:dyDescent="0.2">
      <c r="A13328" s="5" t="s">
        <v>19872</v>
      </c>
      <c r="B13328" s="5" t="s">
        <v>10288</v>
      </c>
      <c r="C13328" s="4">
        <v>0</v>
      </c>
      <c r="D13328" s="4">
        <v>1</v>
      </c>
    </row>
    <row r="13329" spans="1:5" x14ac:dyDescent="0.2">
      <c r="A13329" s="5" t="s">
        <v>13795</v>
      </c>
      <c r="B13329" s="5" t="s">
        <v>10288</v>
      </c>
    </row>
    <row r="13330" spans="1:5" x14ac:dyDescent="0.2">
      <c r="A13330" s="5" t="s">
        <v>20183</v>
      </c>
      <c r="B13330" s="5" t="s">
        <v>10288</v>
      </c>
      <c r="D13330" s="4">
        <v>0</v>
      </c>
    </row>
    <row r="13331" spans="1:5" x14ac:dyDescent="0.2">
      <c r="A13331" s="5" t="s">
        <v>17035</v>
      </c>
      <c r="B13331" s="5" t="s">
        <v>10288</v>
      </c>
      <c r="D13331" s="4">
        <v>0</v>
      </c>
    </row>
    <row r="13332" spans="1:5" x14ac:dyDescent="0.2">
      <c r="A13332" s="5" t="s">
        <v>14978</v>
      </c>
      <c r="B13332" s="5" t="s">
        <v>10288</v>
      </c>
      <c r="D13332" s="4">
        <v>0</v>
      </c>
    </row>
    <row r="13333" spans="1:5" x14ac:dyDescent="0.2">
      <c r="A13333" s="5" t="s">
        <v>7519</v>
      </c>
      <c r="B13333" s="5" t="s">
        <v>10288</v>
      </c>
      <c r="D13333" s="4">
        <v>0</v>
      </c>
    </row>
    <row r="13334" spans="1:5" x14ac:dyDescent="0.2">
      <c r="A13334" s="5" t="s">
        <v>20184</v>
      </c>
      <c r="B13334" s="5" t="s">
        <v>10288</v>
      </c>
      <c r="D13334" s="4">
        <v>0</v>
      </c>
    </row>
    <row r="13335" spans="1:5" x14ac:dyDescent="0.2">
      <c r="A13335" s="5" t="s">
        <v>20185</v>
      </c>
      <c r="B13335" s="5" t="s">
        <v>10288</v>
      </c>
    </row>
    <row r="13336" spans="1:5" x14ac:dyDescent="0.2">
      <c r="A13336" s="5" t="s">
        <v>20186</v>
      </c>
      <c r="B13336" s="5" t="s">
        <v>10288</v>
      </c>
      <c r="C13336" s="4">
        <v>1</v>
      </c>
      <c r="D13336" s="4">
        <v>1</v>
      </c>
      <c r="E13336" s="4">
        <v>0</v>
      </c>
    </row>
    <row r="13337" spans="1:5" x14ac:dyDescent="0.2">
      <c r="A13337" s="5" t="s">
        <v>20187</v>
      </c>
      <c r="B13337" s="5" t="s">
        <v>10288</v>
      </c>
    </row>
    <row r="13338" spans="1:5" x14ac:dyDescent="0.2">
      <c r="A13338" s="5" t="s">
        <v>20188</v>
      </c>
      <c r="B13338" s="5" t="s">
        <v>10288</v>
      </c>
    </row>
    <row r="13339" spans="1:5" x14ac:dyDescent="0.2">
      <c r="A13339" s="5" t="s">
        <v>20189</v>
      </c>
      <c r="B13339" s="5" t="s">
        <v>10288</v>
      </c>
      <c r="C13339" s="4">
        <v>1</v>
      </c>
      <c r="D13339" s="4">
        <v>1</v>
      </c>
      <c r="E13339" s="4">
        <v>1</v>
      </c>
    </row>
    <row r="13340" spans="1:5" x14ac:dyDescent="0.2">
      <c r="A13340" s="5" t="s">
        <v>18588</v>
      </c>
      <c r="B13340" s="5" t="s">
        <v>10288</v>
      </c>
      <c r="C13340" s="4">
        <v>0</v>
      </c>
      <c r="D13340" s="4">
        <v>1</v>
      </c>
    </row>
    <row r="13341" spans="1:5" x14ac:dyDescent="0.2">
      <c r="A13341" s="5" t="s">
        <v>18546</v>
      </c>
      <c r="B13341" s="5" t="s">
        <v>10288</v>
      </c>
      <c r="D13341" s="4">
        <v>0</v>
      </c>
    </row>
    <row r="13342" spans="1:5" x14ac:dyDescent="0.2">
      <c r="A13342" s="5" t="s">
        <v>15961</v>
      </c>
      <c r="B13342" s="5" t="s">
        <v>10288</v>
      </c>
    </row>
    <row r="13343" spans="1:5" x14ac:dyDescent="0.2">
      <c r="A13343" s="5" t="s">
        <v>15961</v>
      </c>
      <c r="B13343" s="5" t="s">
        <v>10288</v>
      </c>
      <c r="C13343" s="4">
        <v>1</v>
      </c>
      <c r="D13343" s="4">
        <v>1</v>
      </c>
      <c r="E13343" s="4">
        <v>1</v>
      </c>
    </row>
    <row r="13344" spans="1:5" x14ac:dyDescent="0.2">
      <c r="A13344" s="5" t="s">
        <v>18590</v>
      </c>
      <c r="B13344" s="5" t="s">
        <v>10288</v>
      </c>
    </row>
    <row r="13345" spans="1:5" x14ac:dyDescent="0.2">
      <c r="A13345" s="5" t="s">
        <v>20190</v>
      </c>
      <c r="B13345" s="5" t="s">
        <v>10288</v>
      </c>
      <c r="C13345" s="4">
        <v>0</v>
      </c>
      <c r="D13345" s="4">
        <v>1</v>
      </c>
    </row>
    <row r="13346" spans="1:5" x14ac:dyDescent="0.2">
      <c r="A13346" s="5" t="s">
        <v>18528</v>
      </c>
      <c r="B13346" s="5" t="s">
        <v>10288</v>
      </c>
      <c r="C13346" s="4">
        <v>0</v>
      </c>
      <c r="D13346" s="4">
        <v>1</v>
      </c>
    </row>
    <row r="13347" spans="1:5" x14ac:dyDescent="0.2">
      <c r="A13347" s="5" t="s">
        <v>20191</v>
      </c>
      <c r="B13347" s="5" t="s">
        <v>10288</v>
      </c>
      <c r="C13347" s="4">
        <v>0</v>
      </c>
      <c r="D13347" s="4">
        <v>1</v>
      </c>
    </row>
    <row r="13348" spans="1:5" x14ac:dyDescent="0.2">
      <c r="A13348" s="5" t="s">
        <v>20192</v>
      </c>
      <c r="B13348" s="5" t="s">
        <v>10288</v>
      </c>
    </row>
    <row r="13349" spans="1:5" x14ac:dyDescent="0.2">
      <c r="A13349" s="5" t="s">
        <v>16126</v>
      </c>
      <c r="B13349" s="5" t="s">
        <v>10288</v>
      </c>
    </row>
    <row r="13350" spans="1:5" x14ac:dyDescent="0.2">
      <c r="A13350" s="5" t="s">
        <v>20193</v>
      </c>
      <c r="B13350" s="5" t="s">
        <v>10288</v>
      </c>
      <c r="D13350" s="4">
        <v>0</v>
      </c>
    </row>
    <row r="13351" spans="1:5" x14ac:dyDescent="0.2">
      <c r="A13351" s="5" t="s">
        <v>16366</v>
      </c>
      <c r="B13351" s="5" t="s">
        <v>10288</v>
      </c>
      <c r="D13351" s="4">
        <v>0</v>
      </c>
    </row>
    <row r="13352" spans="1:5" x14ac:dyDescent="0.2">
      <c r="A13352" s="5" t="s">
        <v>18582</v>
      </c>
      <c r="B13352" s="5" t="s">
        <v>10288</v>
      </c>
    </row>
    <row r="13353" spans="1:5" x14ac:dyDescent="0.2">
      <c r="A13353" s="5" t="s">
        <v>15009</v>
      </c>
      <c r="B13353" s="5" t="s">
        <v>10288</v>
      </c>
      <c r="C13353" s="4">
        <v>1</v>
      </c>
      <c r="D13353" s="4">
        <v>1</v>
      </c>
      <c r="E13353" s="4">
        <v>1</v>
      </c>
    </row>
    <row r="13354" spans="1:5" x14ac:dyDescent="0.2">
      <c r="A13354" s="5" t="s">
        <v>18592</v>
      </c>
      <c r="B13354" s="5" t="s">
        <v>10288</v>
      </c>
    </row>
    <row r="13355" spans="1:5" x14ac:dyDescent="0.2">
      <c r="A13355" s="5" t="s">
        <v>20194</v>
      </c>
      <c r="B13355" s="5" t="s">
        <v>10288</v>
      </c>
      <c r="D13355" s="4">
        <v>0</v>
      </c>
    </row>
    <row r="13356" spans="1:5" x14ac:dyDescent="0.2">
      <c r="A13356" s="5" t="s">
        <v>20195</v>
      </c>
      <c r="B13356" s="5" t="s">
        <v>10288</v>
      </c>
      <c r="D13356" s="4">
        <v>0</v>
      </c>
    </row>
    <row r="13357" spans="1:5" x14ac:dyDescent="0.2">
      <c r="A13357" s="5" t="s">
        <v>16385</v>
      </c>
      <c r="B13357" s="5" t="s">
        <v>10288</v>
      </c>
      <c r="D13357" s="4">
        <v>0</v>
      </c>
    </row>
    <row r="13358" spans="1:5" x14ac:dyDescent="0.2">
      <c r="A13358" s="5" t="s">
        <v>16587</v>
      </c>
      <c r="B13358" s="5" t="s">
        <v>10288</v>
      </c>
      <c r="C13358" s="4">
        <v>1</v>
      </c>
      <c r="D13358" s="4">
        <v>1</v>
      </c>
      <c r="E13358" s="4">
        <v>1</v>
      </c>
    </row>
    <row r="13359" spans="1:5" x14ac:dyDescent="0.2">
      <c r="A13359" s="5" t="s">
        <v>20196</v>
      </c>
      <c r="B13359" s="5" t="s">
        <v>10288</v>
      </c>
    </row>
    <row r="13360" spans="1:5" x14ac:dyDescent="0.2">
      <c r="A13360" s="5" t="s">
        <v>18597</v>
      </c>
      <c r="B13360" s="5" t="s">
        <v>10288</v>
      </c>
      <c r="C13360" s="4">
        <v>1</v>
      </c>
      <c r="D13360" s="4">
        <v>1</v>
      </c>
      <c r="E13360" s="4">
        <v>1</v>
      </c>
    </row>
    <row r="13361" spans="1:5" x14ac:dyDescent="0.2">
      <c r="A13361" s="5" t="s">
        <v>20197</v>
      </c>
      <c r="B13361" s="5" t="s">
        <v>10288</v>
      </c>
      <c r="C13361" s="4">
        <v>0</v>
      </c>
      <c r="D13361" s="4">
        <v>1</v>
      </c>
    </row>
    <row r="13362" spans="1:5" x14ac:dyDescent="0.2">
      <c r="A13362" s="5" t="s">
        <v>17002</v>
      </c>
      <c r="B13362" s="5" t="s">
        <v>10288</v>
      </c>
      <c r="C13362" s="4">
        <v>1</v>
      </c>
      <c r="D13362" s="4">
        <v>1</v>
      </c>
      <c r="E13362" s="4">
        <v>1</v>
      </c>
    </row>
    <row r="13363" spans="1:5" x14ac:dyDescent="0.2">
      <c r="A13363" s="5" t="s">
        <v>13648</v>
      </c>
      <c r="B13363" s="5" t="s">
        <v>10288</v>
      </c>
    </row>
    <row r="13364" spans="1:5" x14ac:dyDescent="0.2">
      <c r="A13364" s="5" t="s">
        <v>17169</v>
      </c>
      <c r="B13364" s="5" t="s">
        <v>10288</v>
      </c>
    </row>
    <row r="13365" spans="1:5" x14ac:dyDescent="0.2">
      <c r="A13365" s="5" t="s">
        <v>17169</v>
      </c>
      <c r="B13365" s="5" t="s">
        <v>10288</v>
      </c>
      <c r="C13365" s="4">
        <v>0</v>
      </c>
      <c r="D13365" s="4">
        <v>1</v>
      </c>
    </row>
    <row r="13366" spans="1:5" x14ac:dyDescent="0.2">
      <c r="A13366" s="5" t="s">
        <v>17004</v>
      </c>
      <c r="B13366" s="5" t="s">
        <v>10288</v>
      </c>
      <c r="C13366" s="4">
        <v>0</v>
      </c>
      <c r="D13366" s="4">
        <v>1</v>
      </c>
    </row>
    <row r="13367" spans="1:5" x14ac:dyDescent="0.2">
      <c r="A13367" s="5" t="s">
        <v>15985</v>
      </c>
      <c r="B13367" s="5" t="s">
        <v>10288</v>
      </c>
    </row>
    <row r="13368" spans="1:5" x14ac:dyDescent="0.2">
      <c r="A13368" s="5" t="s">
        <v>19800</v>
      </c>
      <c r="B13368" s="5" t="s">
        <v>10288</v>
      </c>
      <c r="C13368" s="4">
        <v>1</v>
      </c>
      <c r="D13368" s="4">
        <v>1</v>
      </c>
      <c r="E13368" s="4">
        <v>0</v>
      </c>
    </row>
    <row r="13369" spans="1:5" x14ac:dyDescent="0.2">
      <c r="A13369" s="5" t="s">
        <v>20198</v>
      </c>
      <c r="B13369" s="5" t="s">
        <v>10288</v>
      </c>
      <c r="C13369" s="4">
        <v>0</v>
      </c>
      <c r="D13369" s="4">
        <v>1</v>
      </c>
    </row>
    <row r="13370" spans="1:5" x14ac:dyDescent="0.2">
      <c r="A13370" s="5" t="s">
        <v>11846</v>
      </c>
      <c r="B13370" s="5" t="s">
        <v>10288</v>
      </c>
    </row>
    <row r="13371" spans="1:5" x14ac:dyDescent="0.2">
      <c r="A13371" s="5" t="s">
        <v>17028</v>
      </c>
      <c r="B13371" s="5" t="s">
        <v>10288</v>
      </c>
      <c r="D13371" s="4">
        <v>0</v>
      </c>
    </row>
    <row r="13372" spans="1:5" x14ac:dyDescent="0.2">
      <c r="A13372" s="5" t="s">
        <v>11829</v>
      </c>
      <c r="B13372" s="5" t="s">
        <v>10288</v>
      </c>
      <c r="D13372" s="4">
        <v>0</v>
      </c>
    </row>
    <row r="13373" spans="1:5" x14ac:dyDescent="0.2">
      <c r="A13373" s="5" t="s">
        <v>17003</v>
      </c>
      <c r="B13373" s="5" t="s">
        <v>10288</v>
      </c>
    </row>
    <row r="13374" spans="1:5" x14ac:dyDescent="0.2">
      <c r="A13374" s="5" t="s">
        <v>20181</v>
      </c>
      <c r="B13374" s="5" t="s">
        <v>10288</v>
      </c>
      <c r="C13374" s="4">
        <v>1</v>
      </c>
      <c r="D13374" s="4">
        <v>1</v>
      </c>
      <c r="E13374" s="4">
        <v>0</v>
      </c>
    </row>
    <row r="13375" spans="1:5" x14ac:dyDescent="0.2">
      <c r="A13375" s="5" t="s">
        <v>15985</v>
      </c>
      <c r="B13375" s="5" t="s">
        <v>10288</v>
      </c>
    </row>
    <row r="13376" spans="1:5" x14ac:dyDescent="0.2">
      <c r="A13376" s="5" t="s">
        <v>17033</v>
      </c>
      <c r="B13376" s="5" t="s">
        <v>10288</v>
      </c>
      <c r="C13376" s="4">
        <v>0</v>
      </c>
      <c r="D13376" s="4">
        <v>1</v>
      </c>
    </row>
    <row r="13377" spans="1:5" x14ac:dyDescent="0.2">
      <c r="A13377" s="5" t="s">
        <v>20199</v>
      </c>
      <c r="B13377" s="5" t="s">
        <v>10288</v>
      </c>
    </row>
    <row r="13378" spans="1:5" x14ac:dyDescent="0.2">
      <c r="A13378" s="5" t="s">
        <v>18525</v>
      </c>
      <c r="B13378" s="5" t="s">
        <v>10288</v>
      </c>
      <c r="D13378" s="4">
        <v>0</v>
      </c>
    </row>
    <row r="13379" spans="1:5" x14ac:dyDescent="0.2">
      <c r="A13379" s="5" t="s">
        <v>11826</v>
      </c>
      <c r="B13379" s="5" t="s">
        <v>10288</v>
      </c>
    </row>
    <row r="13380" spans="1:5" x14ac:dyDescent="0.2">
      <c r="A13380" s="5" t="s">
        <v>20179</v>
      </c>
      <c r="B13380" s="5" t="s">
        <v>10288</v>
      </c>
    </row>
    <row r="13381" spans="1:5" x14ac:dyDescent="0.2">
      <c r="A13381" s="5" t="s">
        <v>18605</v>
      </c>
      <c r="B13381" s="5" t="s">
        <v>10288</v>
      </c>
      <c r="C13381" s="4">
        <v>1</v>
      </c>
      <c r="D13381" s="4">
        <v>1</v>
      </c>
      <c r="E13381" s="4">
        <v>0</v>
      </c>
    </row>
    <row r="13382" spans="1:5" x14ac:dyDescent="0.2">
      <c r="A13382" s="5" t="s">
        <v>17028</v>
      </c>
      <c r="B13382" s="5" t="s">
        <v>10288</v>
      </c>
      <c r="D13382" s="4">
        <v>0</v>
      </c>
    </row>
    <row r="13383" spans="1:5" x14ac:dyDescent="0.2">
      <c r="A13383" s="5" t="s">
        <v>16467</v>
      </c>
      <c r="B13383" s="5" t="s">
        <v>10288</v>
      </c>
    </row>
    <row r="13384" spans="1:5" x14ac:dyDescent="0.2">
      <c r="A13384" s="5" t="s">
        <v>13743</v>
      </c>
      <c r="B13384" s="5" t="s">
        <v>10288</v>
      </c>
    </row>
    <row r="13385" spans="1:5" x14ac:dyDescent="0.2">
      <c r="A13385" s="5" t="s">
        <v>404</v>
      </c>
      <c r="B13385" s="5" t="s">
        <v>10288</v>
      </c>
    </row>
    <row r="13386" spans="1:5" x14ac:dyDescent="0.2">
      <c r="A13386" s="5" t="s">
        <v>11861</v>
      </c>
      <c r="B13386" s="5" t="s">
        <v>10288</v>
      </c>
      <c r="D13386" s="4">
        <v>0</v>
      </c>
    </row>
    <row r="13387" spans="1:5" x14ac:dyDescent="0.2">
      <c r="A13387" s="5" t="s">
        <v>11865</v>
      </c>
      <c r="B13387" s="5" t="s">
        <v>10288</v>
      </c>
    </row>
    <row r="13388" spans="1:5" x14ac:dyDescent="0.2">
      <c r="A13388" s="5" t="s">
        <v>17002</v>
      </c>
      <c r="B13388" s="5" t="s">
        <v>10288</v>
      </c>
      <c r="C13388" s="4">
        <v>1</v>
      </c>
      <c r="D13388" s="4">
        <v>1</v>
      </c>
      <c r="E13388" s="4">
        <v>1</v>
      </c>
    </row>
    <row r="13389" spans="1:5" x14ac:dyDescent="0.2">
      <c r="A13389" s="5" t="s">
        <v>17169</v>
      </c>
      <c r="B13389" s="5" t="s">
        <v>10288</v>
      </c>
    </row>
    <row r="13390" spans="1:5" x14ac:dyDescent="0.2">
      <c r="A13390" s="5" t="s">
        <v>20200</v>
      </c>
      <c r="B13390" s="5" t="s">
        <v>10288</v>
      </c>
      <c r="C13390" s="4">
        <v>1</v>
      </c>
      <c r="D13390" s="4">
        <v>1</v>
      </c>
      <c r="E13390" s="4">
        <v>0</v>
      </c>
    </row>
    <row r="13391" spans="1:5" x14ac:dyDescent="0.2">
      <c r="A13391" s="5" t="s">
        <v>20201</v>
      </c>
      <c r="B13391" s="5" t="s">
        <v>10288</v>
      </c>
    </row>
    <row r="13392" spans="1:5" x14ac:dyDescent="0.2">
      <c r="A13392" s="5" t="s">
        <v>15972</v>
      </c>
      <c r="B13392" s="5" t="s">
        <v>10288</v>
      </c>
    </row>
    <row r="13393" spans="1:5" x14ac:dyDescent="0.2">
      <c r="A13393" s="5" t="s">
        <v>14274</v>
      </c>
      <c r="B13393" s="5" t="s">
        <v>10288</v>
      </c>
    </row>
    <row r="13394" spans="1:5" x14ac:dyDescent="0.2">
      <c r="A13394" s="5" t="s">
        <v>20202</v>
      </c>
      <c r="B13394" s="5" t="s">
        <v>10288</v>
      </c>
    </row>
    <row r="13395" spans="1:5" x14ac:dyDescent="0.2">
      <c r="A13395" s="5" t="s">
        <v>20203</v>
      </c>
      <c r="B13395" s="5" t="s">
        <v>10288</v>
      </c>
      <c r="C13395" s="4">
        <v>0</v>
      </c>
      <c r="D13395" s="4">
        <v>1</v>
      </c>
    </row>
    <row r="13396" spans="1:5" x14ac:dyDescent="0.2">
      <c r="A13396" s="5" t="s">
        <v>20136</v>
      </c>
      <c r="B13396" s="5" t="s">
        <v>10288</v>
      </c>
    </row>
    <row r="13397" spans="1:5" x14ac:dyDescent="0.2">
      <c r="A13397" s="5" t="s">
        <v>20123</v>
      </c>
      <c r="B13397" s="5" t="s">
        <v>10288</v>
      </c>
      <c r="C13397" s="4">
        <v>0</v>
      </c>
      <c r="D13397" s="4">
        <v>1</v>
      </c>
    </row>
    <row r="13398" spans="1:5" x14ac:dyDescent="0.2">
      <c r="A13398" s="5" t="s">
        <v>14280</v>
      </c>
      <c r="B13398" s="5" t="s">
        <v>10288</v>
      </c>
      <c r="C13398" s="4">
        <v>0</v>
      </c>
      <c r="D13398" s="4">
        <v>1</v>
      </c>
    </row>
    <row r="13399" spans="1:5" x14ac:dyDescent="0.2">
      <c r="A13399" s="5" t="s">
        <v>16220</v>
      </c>
      <c r="B13399" s="5" t="s">
        <v>10288</v>
      </c>
    </row>
    <row r="13400" spans="1:5" x14ac:dyDescent="0.2">
      <c r="A13400" s="5" t="s">
        <v>17034</v>
      </c>
      <c r="B13400" s="5" t="s">
        <v>10288</v>
      </c>
      <c r="D13400" s="4">
        <v>0</v>
      </c>
    </row>
    <row r="13401" spans="1:5" x14ac:dyDescent="0.2">
      <c r="A13401" s="5" t="s">
        <v>13666</v>
      </c>
      <c r="B13401" s="5" t="s">
        <v>10288</v>
      </c>
    </row>
    <row r="13402" spans="1:5" x14ac:dyDescent="0.2">
      <c r="A13402" s="5" t="s">
        <v>17035</v>
      </c>
      <c r="B13402" s="5" t="s">
        <v>10288</v>
      </c>
      <c r="D13402" s="4">
        <v>0</v>
      </c>
    </row>
    <row r="13403" spans="1:5" x14ac:dyDescent="0.2">
      <c r="A13403" s="5" t="s">
        <v>11838</v>
      </c>
      <c r="B13403" s="5" t="s">
        <v>10288</v>
      </c>
      <c r="C13403" s="4">
        <v>0</v>
      </c>
      <c r="D13403" s="4">
        <v>1</v>
      </c>
    </row>
    <row r="13404" spans="1:5" x14ac:dyDescent="0.2">
      <c r="A13404" s="5" t="s">
        <v>20204</v>
      </c>
      <c r="B13404" s="5" t="s">
        <v>10288</v>
      </c>
      <c r="C13404" s="4">
        <v>1</v>
      </c>
      <c r="D13404" s="4">
        <v>1</v>
      </c>
      <c r="E13404" s="4">
        <v>1</v>
      </c>
    </row>
    <row r="13405" spans="1:5" x14ac:dyDescent="0.2">
      <c r="A13405" s="5" t="s">
        <v>20205</v>
      </c>
      <c r="B13405" s="5" t="s">
        <v>10288</v>
      </c>
    </row>
    <row r="13406" spans="1:5" x14ac:dyDescent="0.2">
      <c r="A13406" s="5" t="s">
        <v>19824</v>
      </c>
      <c r="B13406" s="5" t="s">
        <v>10288</v>
      </c>
    </row>
    <row r="13407" spans="1:5" x14ac:dyDescent="0.2">
      <c r="A13407" s="5" t="s">
        <v>13671</v>
      </c>
      <c r="B13407" s="5" t="s">
        <v>10288</v>
      </c>
      <c r="C13407" s="4">
        <v>1</v>
      </c>
      <c r="D13407" s="4">
        <v>1</v>
      </c>
      <c r="E13407" s="4">
        <v>1</v>
      </c>
    </row>
    <row r="13408" spans="1:5" x14ac:dyDescent="0.2">
      <c r="A13408" s="5" t="s">
        <v>13671</v>
      </c>
      <c r="B13408" s="5" t="s">
        <v>10288</v>
      </c>
    </row>
    <row r="13409" spans="1:5" x14ac:dyDescent="0.2">
      <c r="A13409" s="5" t="s">
        <v>11956</v>
      </c>
      <c r="B13409" s="5" t="s">
        <v>10288</v>
      </c>
      <c r="D13409" s="4">
        <v>0</v>
      </c>
    </row>
    <row r="13410" spans="1:5" x14ac:dyDescent="0.2">
      <c r="A13410" s="5" t="s">
        <v>20206</v>
      </c>
      <c r="B13410" s="5" t="s">
        <v>10288</v>
      </c>
      <c r="C13410" s="4">
        <v>0</v>
      </c>
      <c r="D13410" s="4">
        <v>1</v>
      </c>
    </row>
    <row r="13411" spans="1:5" x14ac:dyDescent="0.2">
      <c r="A13411" s="5" t="s">
        <v>20207</v>
      </c>
      <c r="B13411" s="5" t="s">
        <v>10288</v>
      </c>
      <c r="D13411" s="4">
        <v>0</v>
      </c>
    </row>
    <row r="13412" spans="1:5" x14ac:dyDescent="0.2">
      <c r="A13412" s="5" t="s">
        <v>20129</v>
      </c>
      <c r="B13412" s="5" t="s">
        <v>10288</v>
      </c>
    </row>
    <row r="13413" spans="1:5" x14ac:dyDescent="0.2">
      <c r="A13413" s="5" t="s">
        <v>20208</v>
      </c>
      <c r="B13413" s="5" t="s">
        <v>10288</v>
      </c>
    </row>
    <row r="13414" spans="1:5" x14ac:dyDescent="0.2">
      <c r="A13414" s="5" t="s">
        <v>20209</v>
      </c>
      <c r="B13414" s="5" t="s">
        <v>10288</v>
      </c>
    </row>
    <row r="13415" spans="1:5" x14ac:dyDescent="0.2">
      <c r="A13415" s="5" t="s">
        <v>17079</v>
      </c>
      <c r="B13415" s="5" t="s">
        <v>10288</v>
      </c>
    </row>
    <row r="13416" spans="1:5" x14ac:dyDescent="0.2">
      <c r="A13416" s="5" t="s">
        <v>20210</v>
      </c>
      <c r="B13416" s="5" t="s">
        <v>10288</v>
      </c>
      <c r="D13416" s="4">
        <v>0</v>
      </c>
    </row>
    <row r="13417" spans="1:5" x14ac:dyDescent="0.2">
      <c r="A13417" s="5" t="s">
        <v>20211</v>
      </c>
      <c r="B13417" s="5" t="s">
        <v>10288</v>
      </c>
    </row>
    <row r="13418" spans="1:5" x14ac:dyDescent="0.2">
      <c r="A13418" s="5" t="s">
        <v>20063</v>
      </c>
      <c r="B13418" s="5" t="s">
        <v>10288</v>
      </c>
    </row>
    <row r="13419" spans="1:5" x14ac:dyDescent="0.2">
      <c r="A13419" s="5" t="s">
        <v>17164</v>
      </c>
      <c r="B13419" s="5" t="s">
        <v>10288</v>
      </c>
      <c r="C13419" s="4">
        <v>0</v>
      </c>
      <c r="D13419" s="4">
        <v>1</v>
      </c>
    </row>
    <row r="13420" spans="1:5" x14ac:dyDescent="0.2">
      <c r="A13420" s="5" t="s">
        <v>5397</v>
      </c>
      <c r="B13420" s="5" t="s">
        <v>10288</v>
      </c>
      <c r="C13420" s="4">
        <v>1</v>
      </c>
      <c r="D13420" s="4">
        <v>1</v>
      </c>
      <c r="E13420" s="4">
        <v>1</v>
      </c>
    </row>
    <row r="13421" spans="1:5" x14ac:dyDescent="0.2">
      <c r="A13421" s="5" t="s">
        <v>11862</v>
      </c>
      <c r="B13421" s="5" t="s">
        <v>10288</v>
      </c>
      <c r="D13421" s="4">
        <v>0</v>
      </c>
    </row>
    <row r="13422" spans="1:5" x14ac:dyDescent="0.2">
      <c r="A13422" s="5" t="s">
        <v>20212</v>
      </c>
      <c r="B13422" s="5" t="s">
        <v>10288</v>
      </c>
    </row>
    <row r="13423" spans="1:5" x14ac:dyDescent="0.2">
      <c r="A13423" s="5" t="s">
        <v>6197</v>
      </c>
      <c r="B13423" s="5" t="s">
        <v>10288</v>
      </c>
    </row>
    <row r="13424" spans="1:5" x14ac:dyDescent="0.2">
      <c r="A13424" s="5" t="s">
        <v>20213</v>
      </c>
      <c r="B13424" s="5" t="s">
        <v>10288</v>
      </c>
      <c r="D13424" s="4">
        <v>0</v>
      </c>
    </row>
    <row r="13425" spans="1:5" x14ac:dyDescent="0.2">
      <c r="A13425" s="5" t="s">
        <v>20214</v>
      </c>
      <c r="B13425" s="5" t="s">
        <v>10288</v>
      </c>
      <c r="D13425" s="4">
        <v>0</v>
      </c>
    </row>
    <row r="13426" spans="1:5" x14ac:dyDescent="0.2">
      <c r="A13426" s="5" t="s">
        <v>17025</v>
      </c>
      <c r="B13426" s="5" t="s">
        <v>10288</v>
      </c>
    </row>
    <row r="13427" spans="1:5" x14ac:dyDescent="0.2">
      <c r="A13427" s="5" t="s">
        <v>15057</v>
      </c>
      <c r="B13427" s="5" t="s">
        <v>10288</v>
      </c>
    </row>
    <row r="13428" spans="1:5" x14ac:dyDescent="0.2">
      <c r="A13428" s="5" t="s">
        <v>15991</v>
      </c>
      <c r="B13428" s="5" t="s">
        <v>10288</v>
      </c>
    </row>
    <row r="13429" spans="1:5" x14ac:dyDescent="0.2">
      <c r="A13429" s="5" t="s">
        <v>15993</v>
      </c>
      <c r="B13429" s="5" t="s">
        <v>10288</v>
      </c>
      <c r="C13429" s="4">
        <v>1</v>
      </c>
      <c r="D13429" s="4">
        <v>1</v>
      </c>
      <c r="E13429" s="4">
        <v>1</v>
      </c>
    </row>
    <row r="13430" spans="1:5" x14ac:dyDescent="0.2">
      <c r="A13430" s="5" t="s">
        <v>20215</v>
      </c>
      <c r="B13430" s="5" t="s">
        <v>10288</v>
      </c>
      <c r="D13430" s="4">
        <v>0</v>
      </c>
    </row>
    <row r="13431" spans="1:5" x14ac:dyDescent="0.2">
      <c r="A13431" s="5" t="s">
        <v>20216</v>
      </c>
      <c r="B13431" s="5" t="s">
        <v>10288</v>
      </c>
    </row>
    <row r="13432" spans="1:5" x14ac:dyDescent="0.2">
      <c r="A13432" s="5" t="s">
        <v>16013</v>
      </c>
      <c r="B13432" s="5" t="s">
        <v>10288</v>
      </c>
      <c r="C13432" s="4">
        <v>0</v>
      </c>
      <c r="D13432" s="4">
        <v>1</v>
      </c>
    </row>
    <row r="13433" spans="1:5" x14ac:dyDescent="0.2">
      <c r="A13433" s="5" t="s">
        <v>17026</v>
      </c>
      <c r="B13433" s="5" t="s">
        <v>10288</v>
      </c>
      <c r="D13433" s="4">
        <v>0</v>
      </c>
    </row>
    <row r="13434" spans="1:5" x14ac:dyDescent="0.2">
      <c r="A13434" s="5" t="s">
        <v>20217</v>
      </c>
      <c r="B13434" s="5" t="s">
        <v>10288</v>
      </c>
    </row>
    <row r="13435" spans="1:5" x14ac:dyDescent="0.2">
      <c r="A13435" s="5" t="s">
        <v>20218</v>
      </c>
      <c r="B13435" s="5" t="s">
        <v>10288</v>
      </c>
      <c r="D13435" s="4">
        <v>0</v>
      </c>
    </row>
    <row r="13436" spans="1:5" x14ac:dyDescent="0.2">
      <c r="A13436" s="5" t="s">
        <v>13699</v>
      </c>
      <c r="B13436" s="5" t="s">
        <v>10288</v>
      </c>
      <c r="D13436" s="4">
        <v>0</v>
      </c>
    </row>
    <row r="13437" spans="1:5" x14ac:dyDescent="0.2">
      <c r="A13437" s="5" t="s">
        <v>19823</v>
      </c>
      <c r="B13437" s="5" t="s">
        <v>10288</v>
      </c>
    </row>
    <row r="13438" spans="1:5" x14ac:dyDescent="0.2">
      <c r="A13438" s="5" t="s">
        <v>16049</v>
      </c>
      <c r="B13438" s="5" t="s">
        <v>10288</v>
      </c>
      <c r="C13438" s="4">
        <v>0</v>
      </c>
      <c r="D13438" s="4">
        <v>1</v>
      </c>
    </row>
    <row r="13439" spans="1:5" x14ac:dyDescent="0.2">
      <c r="A13439" s="5" t="s">
        <v>20219</v>
      </c>
      <c r="B13439" s="5" t="s">
        <v>10288</v>
      </c>
    </row>
    <row r="13440" spans="1:5" x14ac:dyDescent="0.2">
      <c r="A13440" s="5" t="s">
        <v>16070</v>
      </c>
      <c r="B13440" s="5" t="s">
        <v>10288</v>
      </c>
    </row>
    <row r="13441" spans="1:4" x14ac:dyDescent="0.2">
      <c r="A13441" s="5" t="s">
        <v>20220</v>
      </c>
      <c r="B13441" s="5" t="s">
        <v>10288</v>
      </c>
      <c r="C13441" s="4">
        <v>0</v>
      </c>
      <c r="D13441" s="4">
        <v>1</v>
      </c>
    </row>
    <row r="13442" spans="1:4" x14ac:dyDescent="0.2">
      <c r="A13442" s="5" t="s">
        <v>16103</v>
      </c>
      <c r="B13442" s="5" t="s">
        <v>10288</v>
      </c>
    </row>
    <row r="13443" spans="1:4" x14ac:dyDescent="0.2">
      <c r="A13443" s="5" t="s">
        <v>20221</v>
      </c>
      <c r="B13443" s="5" t="s">
        <v>10288</v>
      </c>
    </row>
    <row r="13444" spans="1:4" x14ac:dyDescent="0.2">
      <c r="A13444" s="5" t="s">
        <v>16551</v>
      </c>
      <c r="B13444" s="5" t="s">
        <v>10288</v>
      </c>
    </row>
    <row r="13445" spans="1:4" x14ac:dyDescent="0.2">
      <c r="A13445" s="5" t="s">
        <v>20222</v>
      </c>
      <c r="B13445" s="5" t="s">
        <v>10288</v>
      </c>
    </row>
    <row r="13446" spans="1:4" x14ac:dyDescent="0.2">
      <c r="A13446" s="5" t="s">
        <v>13720</v>
      </c>
      <c r="B13446" s="5" t="s">
        <v>10288</v>
      </c>
    </row>
    <row r="13447" spans="1:4" x14ac:dyDescent="0.2">
      <c r="A13447" s="5" t="s">
        <v>19828</v>
      </c>
      <c r="B13447" s="5" t="s">
        <v>10288</v>
      </c>
      <c r="C13447" s="4">
        <v>0</v>
      </c>
      <c r="D13447" s="4">
        <v>1</v>
      </c>
    </row>
    <row r="13448" spans="1:4" x14ac:dyDescent="0.2">
      <c r="A13448" s="5" t="s">
        <v>18565</v>
      </c>
      <c r="B13448" s="5" t="s">
        <v>10288</v>
      </c>
      <c r="C13448" s="4">
        <v>0</v>
      </c>
      <c r="D13448" s="4">
        <v>1</v>
      </c>
    </row>
    <row r="13449" spans="1:4" x14ac:dyDescent="0.2">
      <c r="A13449" s="5" t="s">
        <v>18553</v>
      </c>
      <c r="B13449" s="5" t="s">
        <v>10288</v>
      </c>
      <c r="D13449" s="4">
        <v>0</v>
      </c>
    </row>
    <row r="13450" spans="1:4" x14ac:dyDescent="0.2">
      <c r="A13450" s="5" t="s">
        <v>18534</v>
      </c>
      <c r="B13450" s="5" t="s">
        <v>10288</v>
      </c>
    </row>
    <row r="13451" spans="1:4" x14ac:dyDescent="0.2">
      <c r="A13451" s="5" t="s">
        <v>14664</v>
      </c>
      <c r="B13451" s="5" t="s">
        <v>10288</v>
      </c>
      <c r="C13451" s="4">
        <v>0</v>
      </c>
      <c r="D13451" s="4">
        <v>1</v>
      </c>
    </row>
    <row r="13452" spans="1:4" x14ac:dyDescent="0.2">
      <c r="A13452" s="5" t="s">
        <v>13556</v>
      </c>
      <c r="B13452" s="5" t="s">
        <v>10288</v>
      </c>
      <c r="D13452" s="4">
        <v>0</v>
      </c>
    </row>
    <row r="13453" spans="1:4" x14ac:dyDescent="0.2">
      <c r="A13453" s="5" t="s">
        <v>20215</v>
      </c>
      <c r="B13453" s="5" t="s">
        <v>10288</v>
      </c>
    </row>
    <row r="13454" spans="1:4" x14ac:dyDescent="0.2">
      <c r="A13454" s="5" t="s">
        <v>20215</v>
      </c>
      <c r="B13454" s="5" t="s">
        <v>10288</v>
      </c>
      <c r="D13454" s="4">
        <v>0</v>
      </c>
    </row>
    <row r="13455" spans="1:4" x14ac:dyDescent="0.2">
      <c r="A13455" s="5" t="s">
        <v>20216</v>
      </c>
      <c r="B13455" s="5" t="s">
        <v>10288</v>
      </c>
    </row>
    <row r="13456" spans="1:4" x14ac:dyDescent="0.2">
      <c r="A13456" s="5" t="s">
        <v>20223</v>
      </c>
      <c r="B13456" s="5" t="s">
        <v>10288</v>
      </c>
      <c r="D13456" s="4">
        <v>0</v>
      </c>
    </row>
    <row r="13457" spans="1:5" x14ac:dyDescent="0.2">
      <c r="A13457" s="5" t="s">
        <v>20224</v>
      </c>
      <c r="B13457" s="5" t="s">
        <v>10288</v>
      </c>
      <c r="D13457" s="4">
        <v>0</v>
      </c>
    </row>
    <row r="13458" spans="1:5" x14ac:dyDescent="0.2">
      <c r="A13458" s="5" t="s">
        <v>20225</v>
      </c>
      <c r="B13458" s="5" t="s">
        <v>10288</v>
      </c>
    </row>
    <row r="13459" spans="1:5" x14ac:dyDescent="0.2">
      <c r="A13459" s="5" t="s">
        <v>16018</v>
      </c>
      <c r="B13459" s="5" t="s">
        <v>10288</v>
      </c>
      <c r="D13459" s="4">
        <v>0</v>
      </c>
    </row>
    <row r="13460" spans="1:5" x14ac:dyDescent="0.2">
      <c r="A13460" s="5" t="s">
        <v>19513</v>
      </c>
      <c r="B13460" s="5" t="s">
        <v>10288</v>
      </c>
      <c r="D13460" s="4">
        <v>0</v>
      </c>
    </row>
    <row r="13461" spans="1:5" x14ac:dyDescent="0.2">
      <c r="A13461" s="5" t="s">
        <v>20226</v>
      </c>
      <c r="B13461" s="5" t="s">
        <v>10288</v>
      </c>
      <c r="C13461" s="4">
        <v>0</v>
      </c>
      <c r="D13461" s="4">
        <v>1</v>
      </c>
    </row>
    <row r="13462" spans="1:5" x14ac:dyDescent="0.2">
      <c r="A13462" s="5" t="s">
        <v>20227</v>
      </c>
      <c r="B13462" s="5" t="s">
        <v>10288</v>
      </c>
      <c r="D13462" s="4">
        <v>0</v>
      </c>
    </row>
    <row r="13463" spans="1:5" x14ac:dyDescent="0.2">
      <c r="A13463" s="5" t="s">
        <v>20228</v>
      </c>
      <c r="B13463" s="5" t="s">
        <v>10288</v>
      </c>
      <c r="D13463" s="4">
        <v>0</v>
      </c>
    </row>
    <row r="13464" spans="1:5" x14ac:dyDescent="0.2">
      <c r="A13464" s="5" t="s">
        <v>13615</v>
      </c>
      <c r="B13464" s="5" t="s">
        <v>10288</v>
      </c>
    </row>
    <row r="13465" spans="1:5" x14ac:dyDescent="0.2">
      <c r="A13465" s="5" t="s">
        <v>20229</v>
      </c>
      <c r="B13465" s="5" t="s">
        <v>10288</v>
      </c>
    </row>
    <row r="13466" spans="1:5" x14ac:dyDescent="0.2">
      <c r="A13466" s="5" t="s">
        <v>20230</v>
      </c>
      <c r="B13466" s="5" t="s">
        <v>10288</v>
      </c>
      <c r="D13466" s="4">
        <v>0</v>
      </c>
    </row>
    <row r="13467" spans="1:5" x14ac:dyDescent="0.2">
      <c r="A13467" s="5" t="s">
        <v>18559</v>
      </c>
      <c r="B13467" s="5" t="s">
        <v>10288</v>
      </c>
      <c r="D13467" s="4">
        <v>0</v>
      </c>
    </row>
    <row r="13468" spans="1:5" x14ac:dyDescent="0.2">
      <c r="A13468" s="5" t="s">
        <v>11842</v>
      </c>
      <c r="B13468" s="5" t="s">
        <v>10288</v>
      </c>
    </row>
    <row r="13469" spans="1:5" x14ac:dyDescent="0.2">
      <c r="A13469" s="5" t="s">
        <v>20231</v>
      </c>
      <c r="B13469" s="5" t="s">
        <v>10288</v>
      </c>
    </row>
    <row r="13470" spans="1:5" x14ac:dyDescent="0.2">
      <c r="A13470" s="5" t="s">
        <v>20232</v>
      </c>
      <c r="B13470" s="5" t="s">
        <v>10288</v>
      </c>
    </row>
    <row r="13471" spans="1:5" x14ac:dyDescent="0.2">
      <c r="A13471" s="5" t="s">
        <v>16064</v>
      </c>
      <c r="B13471" s="5" t="s">
        <v>10288</v>
      </c>
      <c r="C13471" s="4">
        <v>1</v>
      </c>
      <c r="D13471" s="4">
        <v>1</v>
      </c>
      <c r="E13471" s="4">
        <v>0</v>
      </c>
    </row>
    <row r="13472" spans="1:5" x14ac:dyDescent="0.2">
      <c r="A13472" s="5" t="s">
        <v>20233</v>
      </c>
      <c r="B13472" s="5" t="s">
        <v>10288</v>
      </c>
    </row>
    <row r="13473" spans="1:5" x14ac:dyDescent="0.2">
      <c r="A13473" s="5" t="s">
        <v>20234</v>
      </c>
      <c r="B13473" s="5" t="s">
        <v>10288</v>
      </c>
    </row>
    <row r="13474" spans="1:5" x14ac:dyDescent="0.2">
      <c r="A13474" s="5" t="s">
        <v>20235</v>
      </c>
      <c r="B13474" s="5" t="s">
        <v>10288</v>
      </c>
      <c r="D13474" s="4">
        <v>0</v>
      </c>
    </row>
    <row r="13475" spans="1:5" x14ac:dyDescent="0.2">
      <c r="A13475" s="5" t="s">
        <v>20236</v>
      </c>
      <c r="B13475" s="5" t="s">
        <v>10288</v>
      </c>
    </row>
    <row r="13476" spans="1:5" x14ac:dyDescent="0.2">
      <c r="A13476" s="5" t="s">
        <v>20237</v>
      </c>
      <c r="B13476" s="5" t="s">
        <v>10288</v>
      </c>
    </row>
    <row r="13477" spans="1:5" x14ac:dyDescent="0.2">
      <c r="A13477" s="5" t="s">
        <v>20238</v>
      </c>
      <c r="B13477" s="5" t="s">
        <v>10288</v>
      </c>
      <c r="D13477" s="4">
        <v>0</v>
      </c>
    </row>
    <row r="13478" spans="1:5" x14ac:dyDescent="0.2">
      <c r="A13478" s="5" t="s">
        <v>20239</v>
      </c>
      <c r="B13478" s="5" t="s">
        <v>10288</v>
      </c>
    </row>
    <row r="13479" spans="1:5" x14ac:dyDescent="0.2">
      <c r="A13479" s="5" t="s">
        <v>20240</v>
      </c>
      <c r="B13479" s="5" t="s">
        <v>10288</v>
      </c>
      <c r="C13479" s="4">
        <v>1</v>
      </c>
      <c r="D13479" s="4">
        <v>1</v>
      </c>
      <c r="E13479" s="4">
        <v>0</v>
      </c>
    </row>
    <row r="13480" spans="1:5" x14ac:dyDescent="0.2">
      <c r="A13480" s="5" t="s">
        <v>16552</v>
      </c>
      <c r="B13480" s="5" t="s">
        <v>10288</v>
      </c>
      <c r="C13480" s="4">
        <v>0</v>
      </c>
      <c r="D13480" s="4">
        <v>1</v>
      </c>
    </row>
    <row r="13481" spans="1:5" x14ac:dyDescent="0.2">
      <c r="A13481" s="5" t="s">
        <v>20241</v>
      </c>
      <c r="B13481" s="5" t="s">
        <v>10288</v>
      </c>
    </row>
    <row r="13482" spans="1:5" x14ac:dyDescent="0.2">
      <c r="A13482" s="5" t="s">
        <v>20242</v>
      </c>
      <c r="B13482" s="5" t="s">
        <v>10288</v>
      </c>
    </row>
    <row r="13483" spans="1:5" x14ac:dyDescent="0.2">
      <c r="A13483" s="5" t="s">
        <v>11927</v>
      </c>
      <c r="B13483" s="5" t="s">
        <v>10288</v>
      </c>
      <c r="C13483" s="4">
        <v>0</v>
      </c>
      <c r="D13483" s="4">
        <v>1</v>
      </c>
    </row>
    <row r="13484" spans="1:5" x14ac:dyDescent="0.2">
      <c r="A13484" s="5" t="s">
        <v>20243</v>
      </c>
      <c r="B13484" s="5" t="s">
        <v>10288</v>
      </c>
    </row>
    <row r="13485" spans="1:5" x14ac:dyDescent="0.2">
      <c r="A13485" s="5" t="s">
        <v>20243</v>
      </c>
      <c r="B13485" s="5" t="s">
        <v>10288</v>
      </c>
      <c r="D13485" s="4">
        <v>0</v>
      </c>
    </row>
    <row r="13486" spans="1:5" x14ac:dyDescent="0.2">
      <c r="A13486" s="5" t="s">
        <v>11865</v>
      </c>
      <c r="B13486" s="5" t="s">
        <v>10288</v>
      </c>
    </row>
    <row r="13487" spans="1:5" x14ac:dyDescent="0.2">
      <c r="A13487" s="5" t="s">
        <v>20244</v>
      </c>
      <c r="B13487" s="5" t="s">
        <v>10288</v>
      </c>
      <c r="C13487" s="4">
        <v>0</v>
      </c>
      <c r="D13487" s="4">
        <v>1</v>
      </c>
    </row>
    <row r="13488" spans="1:5" x14ac:dyDescent="0.2">
      <c r="A13488" s="5" t="s">
        <v>20245</v>
      </c>
      <c r="B13488" s="5" t="s">
        <v>10288</v>
      </c>
    </row>
    <row r="13489" spans="1:5" x14ac:dyDescent="0.2">
      <c r="A13489" s="5" t="s">
        <v>20246</v>
      </c>
      <c r="B13489" s="5" t="s">
        <v>10288</v>
      </c>
      <c r="C13489" s="4">
        <v>0</v>
      </c>
      <c r="D13489" s="4">
        <v>1</v>
      </c>
    </row>
    <row r="13490" spans="1:5" x14ac:dyDescent="0.2">
      <c r="A13490" s="5" t="s">
        <v>20247</v>
      </c>
      <c r="B13490" s="5" t="s">
        <v>10288</v>
      </c>
    </row>
    <row r="13491" spans="1:5" x14ac:dyDescent="0.2">
      <c r="A13491" s="5" t="s">
        <v>20248</v>
      </c>
      <c r="B13491" s="5" t="s">
        <v>10288</v>
      </c>
      <c r="D13491" s="4">
        <v>0</v>
      </c>
    </row>
    <row r="13492" spans="1:5" x14ac:dyDescent="0.2">
      <c r="A13492" s="5" t="s">
        <v>20249</v>
      </c>
      <c r="B13492" s="5" t="s">
        <v>10288</v>
      </c>
      <c r="C13492" s="4">
        <v>0</v>
      </c>
      <c r="D13492" s="4">
        <v>1</v>
      </c>
    </row>
    <row r="13493" spans="1:5" x14ac:dyDescent="0.2">
      <c r="A13493" s="5" t="s">
        <v>18618</v>
      </c>
      <c r="B13493" s="5" t="s">
        <v>10288</v>
      </c>
      <c r="C13493" s="4">
        <v>1</v>
      </c>
      <c r="D13493" s="4">
        <v>1</v>
      </c>
      <c r="E13493" s="4">
        <v>0</v>
      </c>
    </row>
    <row r="13494" spans="1:5" x14ac:dyDescent="0.2">
      <c r="A13494" s="5" t="s">
        <v>20250</v>
      </c>
      <c r="B13494" s="5" t="s">
        <v>10288</v>
      </c>
    </row>
    <row r="13495" spans="1:5" x14ac:dyDescent="0.2">
      <c r="A13495" s="5" t="s">
        <v>13731</v>
      </c>
      <c r="B13495" s="5" t="s">
        <v>10288</v>
      </c>
    </row>
    <row r="13496" spans="1:5" x14ac:dyDescent="0.2">
      <c r="A13496" s="5" t="s">
        <v>13731</v>
      </c>
      <c r="B13496" s="5" t="s">
        <v>10288</v>
      </c>
      <c r="C13496" s="4">
        <v>0</v>
      </c>
      <c r="D13496" s="4">
        <v>1</v>
      </c>
    </row>
    <row r="13497" spans="1:5" x14ac:dyDescent="0.2">
      <c r="A13497" s="5" t="s">
        <v>13731</v>
      </c>
      <c r="B13497" s="5" t="s">
        <v>10288</v>
      </c>
    </row>
    <row r="13498" spans="1:5" x14ac:dyDescent="0.2">
      <c r="A13498" s="5" t="s">
        <v>20251</v>
      </c>
      <c r="B13498" s="5" t="s">
        <v>10288</v>
      </c>
      <c r="D13498" s="4">
        <v>0</v>
      </c>
    </row>
    <row r="13499" spans="1:5" x14ac:dyDescent="0.2">
      <c r="A13499" s="5" t="s">
        <v>19622</v>
      </c>
      <c r="B13499" s="5" t="s">
        <v>10288</v>
      </c>
    </row>
    <row r="13500" spans="1:5" x14ac:dyDescent="0.2">
      <c r="A13500" s="5" t="s">
        <v>18622</v>
      </c>
      <c r="B13500" s="5" t="s">
        <v>10288</v>
      </c>
      <c r="C13500" s="4">
        <v>0</v>
      </c>
      <c r="D13500" s="4">
        <v>1</v>
      </c>
    </row>
    <row r="13501" spans="1:5" x14ac:dyDescent="0.2">
      <c r="A13501" s="5" t="s">
        <v>20252</v>
      </c>
      <c r="B13501" s="5" t="s">
        <v>10288</v>
      </c>
    </row>
    <row r="13502" spans="1:5" x14ac:dyDescent="0.2">
      <c r="A13502" s="5" t="s">
        <v>18642</v>
      </c>
      <c r="B13502" s="5" t="s">
        <v>10288</v>
      </c>
      <c r="D13502" s="4">
        <v>0</v>
      </c>
    </row>
    <row r="13503" spans="1:5" x14ac:dyDescent="0.2">
      <c r="A13503" s="5" t="s">
        <v>16745</v>
      </c>
      <c r="B13503" s="5" t="s">
        <v>10288</v>
      </c>
    </row>
    <row r="13504" spans="1:5" x14ac:dyDescent="0.2">
      <c r="A13504" s="5" t="s">
        <v>14746</v>
      </c>
      <c r="B13504" s="5" t="s">
        <v>10288</v>
      </c>
      <c r="D13504" s="4">
        <v>0</v>
      </c>
    </row>
    <row r="13505" spans="1:5" x14ac:dyDescent="0.2">
      <c r="A13505" s="5" t="s">
        <v>18721</v>
      </c>
      <c r="B13505" s="5" t="s">
        <v>10288</v>
      </c>
    </row>
    <row r="13506" spans="1:5" x14ac:dyDescent="0.2">
      <c r="A13506" s="5" t="s">
        <v>20253</v>
      </c>
      <c r="B13506" s="5" t="s">
        <v>10288</v>
      </c>
    </row>
    <row r="13507" spans="1:5" x14ac:dyDescent="0.2">
      <c r="A13507" s="5" t="s">
        <v>20254</v>
      </c>
      <c r="B13507" s="5" t="s">
        <v>10288</v>
      </c>
    </row>
    <row r="13508" spans="1:5" x14ac:dyDescent="0.2">
      <c r="A13508" s="5" t="s">
        <v>18623</v>
      </c>
      <c r="B13508" s="5" t="s">
        <v>10288</v>
      </c>
      <c r="C13508" s="4">
        <v>0</v>
      </c>
      <c r="D13508" s="4">
        <v>1</v>
      </c>
    </row>
    <row r="13509" spans="1:5" x14ac:dyDescent="0.2">
      <c r="A13509" s="5" t="s">
        <v>20255</v>
      </c>
      <c r="B13509" s="5" t="s">
        <v>10288</v>
      </c>
      <c r="D13509" s="4">
        <v>0</v>
      </c>
    </row>
    <row r="13510" spans="1:5" x14ac:dyDescent="0.2">
      <c r="A13510" s="5" t="s">
        <v>18648</v>
      </c>
      <c r="B13510" s="5" t="s">
        <v>10288</v>
      </c>
      <c r="D13510" s="4">
        <v>0</v>
      </c>
    </row>
    <row r="13511" spans="1:5" x14ac:dyDescent="0.2">
      <c r="A13511" s="5" t="s">
        <v>18624</v>
      </c>
      <c r="B13511" s="5" t="s">
        <v>10288</v>
      </c>
      <c r="C13511" s="4">
        <v>1</v>
      </c>
      <c r="D13511" s="4">
        <v>1</v>
      </c>
      <c r="E13511" s="4">
        <v>0</v>
      </c>
    </row>
    <row r="13512" spans="1:5" x14ac:dyDescent="0.2">
      <c r="A13512" s="5" t="s">
        <v>18612</v>
      </c>
      <c r="B13512" s="5" t="s">
        <v>10288</v>
      </c>
      <c r="D13512" s="4">
        <v>0</v>
      </c>
    </row>
    <row r="13513" spans="1:5" x14ac:dyDescent="0.2">
      <c r="A13513" s="5" t="s">
        <v>18613</v>
      </c>
      <c r="B13513" s="5" t="s">
        <v>10288</v>
      </c>
      <c r="D13513" s="4">
        <v>0</v>
      </c>
    </row>
    <row r="13514" spans="1:5" x14ac:dyDescent="0.2">
      <c r="A13514" s="5" t="s">
        <v>18613</v>
      </c>
      <c r="B13514" s="5" t="s">
        <v>10288</v>
      </c>
      <c r="C13514" s="4">
        <v>1</v>
      </c>
      <c r="D13514" s="4">
        <v>1</v>
      </c>
      <c r="E13514" s="4">
        <v>1</v>
      </c>
    </row>
    <row r="13515" spans="1:5" x14ac:dyDescent="0.2">
      <c r="A13515" s="5" t="s">
        <v>12991</v>
      </c>
      <c r="B13515" s="5" t="s">
        <v>10288</v>
      </c>
    </row>
    <row r="13516" spans="1:5" x14ac:dyDescent="0.2">
      <c r="A13516" s="5" t="s">
        <v>10234</v>
      </c>
      <c r="B13516" s="5" t="s">
        <v>10288</v>
      </c>
    </row>
    <row r="13517" spans="1:5" x14ac:dyDescent="0.2">
      <c r="A13517" s="5" t="s">
        <v>18614</v>
      </c>
      <c r="B13517" s="5" t="s">
        <v>10288</v>
      </c>
    </row>
    <row r="13518" spans="1:5" x14ac:dyDescent="0.2">
      <c r="A13518" s="5" t="s">
        <v>20256</v>
      </c>
      <c r="B13518" s="5" t="s">
        <v>10288</v>
      </c>
    </row>
    <row r="13519" spans="1:5" x14ac:dyDescent="0.2">
      <c r="A13519" s="5" t="s">
        <v>18617</v>
      </c>
      <c r="B13519" s="5" t="s">
        <v>10288</v>
      </c>
      <c r="D13519" s="4">
        <v>0</v>
      </c>
    </row>
    <row r="13520" spans="1:5" x14ac:dyDescent="0.2">
      <c r="A13520" s="5" t="s">
        <v>20257</v>
      </c>
      <c r="B13520" s="5" t="s">
        <v>10288</v>
      </c>
      <c r="D13520" s="4">
        <v>0</v>
      </c>
    </row>
    <row r="13521" spans="1:5" x14ac:dyDescent="0.2">
      <c r="A13521" s="5" t="s">
        <v>20258</v>
      </c>
      <c r="B13521" s="5" t="s">
        <v>10288</v>
      </c>
    </row>
    <row r="13522" spans="1:5" x14ac:dyDescent="0.2">
      <c r="A13522" s="5" t="s">
        <v>15991</v>
      </c>
      <c r="B13522" s="5" t="s">
        <v>10288</v>
      </c>
      <c r="D13522" s="4">
        <v>0</v>
      </c>
    </row>
    <row r="13523" spans="1:5" x14ac:dyDescent="0.2">
      <c r="A13523" s="5" t="s">
        <v>16545</v>
      </c>
      <c r="B13523" s="5" t="s">
        <v>10288</v>
      </c>
    </row>
    <row r="13524" spans="1:5" x14ac:dyDescent="0.2">
      <c r="A13524" s="5" t="s">
        <v>20216</v>
      </c>
      <c r="B13524" s="5" t="s">
        <v>10288</v>
      </c>
      <c r="C13524" s="4">
        <v>0</v>
      </c>
      <c r="D13524" s="4">
        <v>1</v>
      </c>
    </row>
    <row r="13525" spans="1:5" x14ac:dyDescent="0.2">
      <c r="A13525" s="5" t="s">
        <v>20259</v>
      </c>
      <c r="B13525" s="5" t="s">
        <v>10288</v>
      </c>
      <c r="C13525" s="4">
        <v>0</v>
      </c>
      <c r="D13525" s="4">
        <v>1</v>
      </c>
    </row>
    <row r="13526" spans="1:5" x14ac:dyDescent="0.2">
      <c r="A13526" s="5" t="s">
        <v>16013</v>
      </c>
      <c r="B13526" s="5" t="s">
        <v>10288</v>
      </c>
      <c r="C13526" s="4">
        <v>1</v>
      </c>
      <c r="D13526" s="4">
        <v>1</v>
      </c>
      <c r="E13526" s="4">
        <v>0</v>
      </c>
    </row>
    <row r="13527" spans="1:5" x14ac:dyDescent="0.2">
      <c r="A13527" s="5" t="s">
        <v>20260</v>
      </c>
      <c r="B13527" s="5" t="s">
        <v>10288</v>
      </c>
      <c r="C13527" s="4">
        <v>1</v>
      </c>
      <c r="D13527" s="4">
        <v>1</v>
      </c>
      <c r="E13527" s="4">
        <v>1</v>
      </c>
    </row>
    <row r="13528" spans="1:5" x14ac:dyDescent="0.2">
      <c r="A13528" s="5" t="s">
        <v>20261</v>
      </c>
      <c r="B13528" s="5" t="s">
        <v>10288</v>
      </c>
      <c r="D13528" s="4">
        <v>0</v>
      </c>
    </row>
    <row r="13529" spans="1:5" x14ac:dyDescent="0.2">
      <c r="A13529" s="5" t="s">
        <v>16049</v>
      </c>
      <c r="B13529" s="5" t="s">
        <v>10288</v>
      </c>
    </row>
    <row r="13530" spans="1:5" x14ac:dyDescent="0.2">
      <c r="A13530" s="5" t="s">
        <v>11824</v>
      </c>
      <c r="B13530" s="5" t="s">
        <v>10288</v>
      </c>
      <c r="D13530" s="4">
        <v>0</v>
      </c>
    </row>
    <row r="13531" spans="1:5" x14ac:dyDescent="0.2">
      <c r="A13531" s="5" t="s">
        <v>20204</v>
      </c>
      <c r="B13531" s="5" t="s">
        <v>10288</v>
      </c>
      <c r="C13531" s="4">
        <v>0</v>
      </c>
      <c r="D13531" s="4">
        <v>1</v>
      </c>
    </row>
    <row r="13532" spans="1:5" x14ac:dyDescent="0.2">
      <c r="A13532" s="5" t="s">
        <v>19623</v>
      </c>
      <c r="B13532" s="5" t="s">
        <v>10288</v>
      </c>
      <c r="C13532" s="4">
        <v>0</v>
      </c>
      <c r="D13532" s="4">
        <v>1</v>
      </c>
    </row>
    <row r="13533" spans="1:5" x14ac:dyDescent="0.2">
      <c r="A13533" s="5" t="s">
        <v>16072</v>
      </c>
      <c r="B13533" s="5" t="s">
        <v>10288</v>
      </c>
    </row>
    <row r="13534" spans="1:5" x14ac:dyDescent="0.2">
      <c r="A13534" s="5" t="s">
        <v>20209</v>
      </c>
      <c r="B13534" s="5" t="s">
        <v>10288</v>
      </c>
    </row>
    <row r="13535" spans="1:5" x14ac:dyDescent="0.2">
      <c r="A13535" s="5" t="s">
        <v>16339</v>
      </c>
      <c r="B13535" s="5" t="s">
        <v>10288</v>
      </c>
    </row>
    <row r="13536" spans="1:5" x14ac:dyDescent="0.2">
      <c r="A13536" s="5" t="s">
        <v>19729</v>
      </c>
      <c r="B13536" s="5" t="s">
        <v>10288</v>
      </c>
    </row>
    <row r="13537" spans="1:5" x14ac:dyDescent="0.2">
      <c r="A13537" s="5" t="s">
        <v>16131</v>
      </c>
      <c r="B13537" s="5" t="s">
        <v>10288</v>
      </c>
    </row>
    <row r="13538" spans="1:5" x14ac:dyDescent="0.2">
      <c r="A13538" s="5" t="s">
        <v>20210</v>
      </c>
      <c r="B13538" s="5" t="s">
        <v>10288</v>
      </c>
    </row>
    <row r="13539" spans="1:5" x14ac:dyDescent="0.2">
      <c r="A13539" s="5" t="s">
        <v>20262</v>
      </c>
      <c r="B13539" s="5" t="s">
        <v>10288</v>
      </c>
      <c r="D13539" s="4">
        <v>0</v>
      </c>
    </row>
    <row r="13540" spans="1:5" x14ac:dyDescent="0.2">
      <c r="A13540" s="5" t="s">
        <v>20263</v>
      </c>
      <c r="B13540" s="5" t="s">
        <v>10288</v>
      </c>
    </row>
    <row r="13541" spans="1:5" x14ac:dyDescent="0.2">
      <c r="A13541" s="5" t="s">
        <v>20264</v>
      </c>
      <c r="B13541" s="5" t="s">
        <v>10288</v>
      </c>
    </row>
    <row r="13542" spans="1:5" x14ac:dyDescent="0.2">
      <c r="A13542" s="5" t="s">
        <v>20265</v>
      </c>
      <c r="B13542" s="5" t="s">
        <v>10288</v>
      </c>
      <c r="C13542" s="4">
        <v>0</v>
      </c>
      <c r="D13542" s="4">
        <v>1</v>
      </c>
    </row>
    <row r="13543" spans="1:5" x14ac:dyDescent="0.2">
      <c r="A13543" s="5" t="s">
        <v>20266</v>
      </c>
      <c r="B13543" s="5" t="s">
        <v>10288</v>
      </c>
      <c r="C13543" s="4">
        <v>1</v>
      </c>
      <c r="D13543" s="4">
        <v>1</v>
      </c>
      <c r="E13543" s="4">
        <v>0</v>
      </c>
    </row>
    <row r="13544" spans="1:5" x14ac:dyDescent="0.2">
      <c r="A13544" s="5" t="s">
        <v>20267</v>
      </c>
      <c r="B13544" s="5" t="s">
        <v>10288</v>
      </c>
      <c r="C13544" s="4">
        <v>0</v>
      </c>
      <c r="D13544" s="4">
        <v>1</v>
      </c>
    </row>
    <row r="13545" spans="1:5" x14ac:dyDescent="0.2">
      <c r="A13545" s="5" t="s">
        <v>20268</v>
      </c>
      <c r="B13545" s="5" t="s">
        <v>10288</v>
      </c>
    </row>
    <row r="13546" spans="1:5" x14ac:dyDescent="0.2">
      <c r="A13546" s="5" t="s">
        <v>20269</v>
      </c>
      <c r="B13546" s="5" t="s">
        <v>10288</v>
      </c>
      <c r="C13546" s="4">
        <v>1</v>
      </c>
      <c r="D13546" s="4">
        <v>1</v>
      </c>
      <c r="E13546" s="4">
        <v>1</v>
      </c>
    </row>
    <row r="13547" spans="1:5" x14ac:dyDescent="0.2">
      <c r="A13547" s="5" t="s">
        <v>20270</v>
      </c>
      <c r="B13547" s="5" t="s">
        <v>10288</v>
      </c>
      <c r="C13547" s="4">
        <v>1</v>
      </c>
      <c r="D13547" s="4">
        <v>1</v>
      </c>
      <c r="E13547" s="4">
        <v>0</v>
      </c>
    </row>
    <row r="13548" spans="1:5" x14ac:dyDescent="0.2">
      <c r="A13548" s="5" t="s">
        <v>20271</v>
      </c>
      <c r="B13548" s="5" t="s">
        <v>10288</v>
      </c>
    </row>
    <row r="13549" spans="1:5" x14ac:dyDescent="0.2">
      <c r="A13549" s="5" t="s">
        <v>20272</v>
      </c>
      <c r="B13549" s="5" t="s">
        <v>10288</v>
      </c>
      <c r="D13549" s="4">
        <v>0</v>
      </c>
    </row>
    <row r="13550" spans="1:5" x14ac:dyDescent="0.2">
      <c r="A13550" s="5" t="s">
        <v>20273</v>
      </c>
      <c r="B13550" s="5" t="s">
        <v>10288</v>
      </c>
      <c r="D13550" s="4">
        <v>0</v>
      </c>
    </row>
    <row r="13551" spans="1:5" x14ac:dyDescent="0.2">
      <c r="A13551" s="5" t="s">
        <v>14645</v>
      </c>
      <c r="B13551" s="5" t="s">
        <v>10288</v>
      </c>
      <c r="D13551" s="4">
        <v>0</v>
      </c>
    </row>
    <row r="13552" spans="1:5" x14ac:dyDescent="0.2">
      <c r="A13552" s="5" t="s">
        <v>20274</v>
      </c>
      <c r="B13552" s="5" t="s">
        <v>10288</v>
      </c>
      <c r="C13552" s="4">
        <v>1</v>
      </c>
      <c r="D13552" s="4">
        <v>1</v>
      </c>
      <c r="E13552" s="4">
        <v>0</v>
      </c>
    </row>
    <row r="13553" spans="1:5" x14ac:dyDescent="0.2">
      <c r="A13553" s="5" t="s">
        <v>20275</v>
      </c>
      <c r="B13553" s="5" t="s">
        <v>10288</v>
      </c>
    </row>
    <row r="13554" spans="1:5" x14ac:dyDescent="0.2">
      <c r="A13554" s="5" t="s">
        <v>20276</v>
      </c>
      <c r="B13554" s="5" t="s">
        <v>10288</v>
      </c>
      <c r="C13554" s="4">
        <v>1</v>
      </c>
      <c r="D13554" s="4">
        <v>1</v>
      </c>
      <c r="E13554" s="4">
        <v>0</v>
      </c>
    </row>
    <row r="13555" spans="1:5" x14ac:dyDescent="0.2">
      <c r="A13555" s="5" t="s">
        <v>20277</v>
      </c>
      <c r="B13555" s="5" t="s">
        <v>10288</v>
      </c>
      <c r="D13555" s="4">
        <v>0</v>
      </c>
    </row>
    <row r="13556" spans="1:5" x14ac:dyDescent="0.2">
      <c r="A13556" s="5" t="s">
        <v>20278</v>
      </c>
      <c r="B13556" s="5" t="s">
        <v>10288</v>
      </c>
    </row>
    <row r="13557" spans="1:5" x14ac:dyDescent="0.2">
      <c r="A13557" s="5" t="s">
        <v>20279</v>
      </c>
      <c r="B13557" s="5" t="s">
        <v>10288</v>
      </c>
      <c r="C13557" s="4">
        <v>1</v>
      </c>
      <c r="D13557" s="4">
        <v>1</v>
      </c>
      <c r="E13557" s="4">
        <v>1</v>
      </c>
    </row>
    <row r="13558" spans="1:5" x14ac:dyDescent="0.2">
      <c r="A13558" s="5" t="s">
        <v>20280</v>
      </c>
      <c r="B13558" s="5" t="s">
        <v>10288</v>
      </c>
    </row>
    <row r="13559" spans="1:5" x14ac:dyDescent="0.2">
      <c r="A13559" s="5" t="s">
        <v>20281</v>
      </c>
      <c r="B13559" s="5" t="s">
        <v>10288</v>
      </c>
    </row>
    <row r="13560" spans="1:5" x14ac:dyDescent="0.2">
      <c r="A13560" s="5" t="s">
        <v>18268</v>
      </c>
      <c r="B13560" s="5" t="s">
        <v>10288</v>
      </c>
      <c r="D13560" s="4">
        <v>0</v>
      </c>
    </row>
    <row r="13561" spans="1:5" x14ac:dyDescent="0.2">
      <c r="A13561" s="5" t="s">
        <v>20282</v>
      </c>
      <c r="B13561" s="5" t="s">
        <v>10288</v>
      </c>
    </row>
    <row r="13562" spans="1:5" x14ac:dyDescent="0.2">
      <c r="A13562" s="5" t="s">
        <v>20283</v>
      </c>
      <c r="B13562" s="5" t="s">
        <v>10288</v>
      </c>
      <c r="C13562" s="4">
        <v>1</v>
      </c>
      <c r="D13562" s="4">
        <v>1</v>
      </c>
      <c r="E13562" s="4">
        <v>1</v>
      </c>
    </row>
    <row r="13563" spans="1:5" x14ac:dyDescent="0.2">
      <c r="A13563" s="5" t="s">
        <v>20284</v>
      </c>
      <c r="B13563" s="5" t="s">
        <v>10288</v>
      </c>
      <c r="D13563" s="4">
        <v>0</v>
      </c>
    </row>
    <row r="13564" spans="1:5" x14ac:dyDescent="0.2">
      <c r="A13564" s="5" t="s">
        <v>20285</v>
      </c>
      <c r="B13564" s="5" t="s">
        <v>10288</v>
      </c>
    </row>
    <row r="13565" spans="1:5" x14ac:dyDescent="0.2">
      <c r="A13565" s="5" t="s">
        <v>20286</v>
      </c>
      <c r="B13565" s="5" t="s">
        <v>10288</v>
      </c>
      <c r="C13565" s="4">
        <v>1</v>
      </c>
      <c r="D13565" s="4">
        <v>1</v>
      </c>
      <c r="E13565" s="4">
        <v>1</v>
      </c>
    </row>
    <row r="13566" spans="1:5" x14ac:dyDescent="0.2">
      <c r="A13566" s="5" t="s">
        <v>13741</v>
      </c>
      <c r="B13566" s="5" t="s">
        <v>10288</v>
      </c>
      <c r="D13566" s="4">
        <v>0</v>
      </c>
    </row>
    <row r="13567" spans="1:5" x14ac:dyDescent="0.2">
      <c r="A13567" s="5" t="s">
        <v>18705</v>
      </c>
      <c r="B13567" s="5" t="s">
        <v>10288</v>
      </c>
    </row>
    <row r="13568" spans="1:5" x14ac:dyDescent="0.2">
      <c r="A13568" s="5" t="s">
        <v>20287</v>
      </c>
      <c r="B13568" s="5" t="s">
        <v>10288</v>
      </c>
    </row>
    <row r="13569" spans="1:5" x14ac:dyDescent="0.2">
      <c r="A13569" s="5" t="s">
        <v>20288</v>
      </c>
      <c r="B13569" s="5" t="s">
        <v>10288</v>
      </c>
    </row>
    <row r="13570" spans="1:5" x14ac:dyDescent="0.2">
      <c r="A13570" s="5" t="s">
        <v>20289</v>
      </c>
      <c r="B13570" s="5" t="s">
        <v>10288</v>
      </c>
    </row>
    <row r="13571" spans="1:5" x14ac:dyDescent="0.2">
      <c r="A13571" s="5" t="s">
        <v>20290</v>
      </c>
      <c r="B13571" s="5" t="s">
        <v>10288</v>
      </c>
    </row>
    <row r="13572" spans="1:5" x14ac:dyDescent="0.2">
      <c r="A13572" s="5" t="s">
        <v>20291</v>
      </c>
      <c r="B13572" s="5" t="s">
        <v>10288</v>
      </c>
    </row>
    <row r="13573" spans="1:5" x14ac:dyDescent="0.2">
      <c r="A13573" s="5" t="s">
        <v>20292</v>
      </c>
      <c r="B13573" s="5" t="s">
        <v>10288</v>
      </c>
    </row>
    <row r="13574" spans="1:5" x14ac:dyDescent="0.2">
      <c r="A13574" s="5" t="s">
        <v>20292</v>
      </c>
      <c r="B13574" s="5" t="s">
        <v>10288</v>
      </c>
      <c r="D13574" s="4">
        <v>0</v>
      </c>
    </row>
    <row r="13575" spans="1:5" x14ac:dyDescent="0.2">
      <c r="A13575" s="5" t="s">
        <v>20293</v>
      </c>
      <c r="B13575" s="5" t="s">
        <v>10288</v>
      </c>
    </row>
    <row r="13576" spans="1:5" x14ac:dyDescent="0.2">
      <c r="A13576" s="5" t="s">
        <v>18334</v>
      </c>
      <c r="B13576" s="5" t="s">
        <v>10288</v>
      </c>
      <c r="C13576" s="4">
        <v>0</v>
      </c>
      <c r="D13576" s="4">
        <v>1</v>
      </c>
    </row>
    <row r="13577" spans="1:5" x14ac:dyDescent="0.2">
      <c r="A13577" s="5" t="s">
        <v>20294</v>
      </c>
      <c r="B13577" s="5" t="s">
        <v>10288</v>
      </c>
    </row>
    <row r="13578" spans="1:5" x14ac:dyDescent="0.2">
      <c r="A13578" s="5" t="s">
        <v>20295</v>
      </c>
      <c r="B13578" s="5" t="s">
        <v>10288</v>
      </c>
      <c r="D13578" s="4">
        <v>0</v>
      </c>
    </row>
    <row r="13579" spans="1:5" x14ac:dyDescent="0.2">
      <c r="A13579" s="5" t="s">
        <v>20296</v>
      </c>
      <c r="B13579" s="5" t="s">
        <v>10288</v>
      </c>
    </row>
    <row r="13580" spans="1:5" x14ac:dyDescent="0.2">
      <c r="A13580" s="5" t="s">
        <v>20297</v>
      </c>
      <c r="B13580" s="5" t="s">
        <v>10288</v>
      </c>
      <c r="C13580" s="4">
        <v>1</v>
      </c>
      <c r="D13580" s="4">
        <v>1</v>
      </c>
      <c r="E13580" s="4">
        <v>1</v>
      </c>
    </row>
    <row r="13581" spans="1:5" x14ac:dyDescent="0.2">
      <c r="A13581" s="5" t="s">
        <v>20298</v>
      </c>
      <c r="B13581" s="5" t="s">
        <v>10288</v>
      </c>
    </row>
    <row r="13582" spans="1:5" x14ac:dyDescent="0.2">
      <c r="A13582" s="5" t="s">
        <v>16013</v>
      </c>
      <c r="B13582" s="5" t="s">
        <v>10288</v>
      </c>
      <c r="D13582" s="4">
        <v>0</v>
      </c>
    </row>
    <row r="13583" spans="1:5" x14ac:dyDescent="0.2">
      <c r="A13583" s="5" t="s">
        <v>20299</v>
      </c>
      <c r="B13583" s="5" t="s">
        <v>10288</v>
      </c>
    </row>
    <row r="13584" spans="1:5" x14ac:dyDescent="0.2">
      <c r="A13584" s="5" t="s">
        <v>13065</v>
      </c>
      <c r="B13584" s="5" t="s">
        <v>10288</v>
      </c>
      <c r="C13584" s="4">
        <v>0</v>
      </c>
      <c r="D13584" s="4">
        <v>1</v>
      </c>
    </row>
    <row r="13585" spans="1:5" x14ac:dyDescent="0.2">
      <c r="A13585" s="5" t="s">
        <v>20300</v>
      </c>
      <c r="B13585" s="5" t="s">
        <v>10288</v>
      </c>
      <c r="D13585" s="4">
        <v>0</v>
      </c>
    </row>
    <row r="13586" spans="1:5" x14ac:dyDescent="0.2">
      <c r="A13586" s="5" t="s">
        <v>20301</v>
      </c>
      <c r="B13586" s="5" t="s">
        <v>10288</v>
      </c>
      <c r="D13586" s="4">
        <v>0</v>
      </c>
    </row>
    <row r="13587" spans="1:5" x14ac:dyDescent="0.2">
      <c r="A13587" s="5" t="s">
        <v>19625</v>
      </c>
      <c r="B13587" s="5" t="s">
        <v>10288</v>
      </c>
      <c r="C13587" s="4">
        <v>0</v>
      </c>
      <c r="D13587" s="4">
        <v>1</v>
      </c>
    </row>
    <row r="13588" spans="1:5" x14ac:dyDescent="0.2">
      <c r="A13588" s="5" t="s">
        <v>20302</v>
      </c>
      <c r="B13588" s="5" t="s">
        <v>10288</v>
      </c>
    </row>
    <row r="13589" spans="1:5" x14ac:dyDescent="0.2">
      <c r="A13589" s="5" t="s">
        <v>20303</v>
      </c>
      <c r="B13589" s="5" t="s">
        <v>10288</v>
      </c>
      <c r="C13589" s="4">
        <v>1</v>
      </c>
      <c r="D13589" s="4">
        <v>1</v>
      </c>
      <c r="E13589" s="4">
        <v>1</v>
      </c>
    </row>
    <row r="13590" spans="1:5" x14ac:dyDescent="0.2">
      <c r="A13590" s="5" t="s">
        <v>13731</v>
      </c>
      <c r="B13590" s="5" t="s">
        <v>10288</v>
      </c>
    </row>
    <row r="13591" spans="1:5" x14ac:dyDescent="0.2">
      <c r="A13591" s="5" t="s">
        <v>13731</v>
      </c>
      <c r="B13591" s="5" t="s">
        <v>10288</v>
      </c>
    </row>
    <row r="13592" spans="1:5" x14ac:dyDescent="0.2">
      <c r="A13592" s="5" t="s">
        <v>13731</v>
      </c>
      <c r="B13592" s="5" t="s">
        <v>10288</v>
      </c>
    </row>
    <row r="13593" spans="1:5" x14ac:dyDescent="0.2">
      <c r="A13593" s="5" t="s">
        <v>19622</v>
      </c>
      <c r="B13593" s="5" t="s">
        <v>10288</v>
      </c>
      <c r="D13593" s="4">
        <v>0</v>
      </c>
    </row>
    <row r="13594" spans="1:5" x14ac:dyDescent="0.2">
      <c r="A13594" s="5" t="s">
        <v>20304</v>
      </c>
      <c r="B13594" s="5" t="s">
        <v>10288</v>
      </c>
    </row>
    <row r="13595" spans="1:5" x14ac:dyDescent="0.2">
      <c r="A13595" s="5" t="s">
        <v>14648</v>
      </c>
      <c r="B13595" s="5" t="s">
        <v>10288</v>
      </c>
      <c r="C13595" s="4">
        <v>1</v>
      </c>
      <c r="D13595" s="4">
        <v>1</v>
      </c>
      <c r="E13595" s="4">
        <v>0</v>
      </c>
    </row>
    <row r="13596" spans="1:5" x14ac:dyDescent="0.2">
      <c r="A13596" s="5" t="s">
        <v>20305</v>
      </c>
      <c r="B13596" s="5" t="s">
        <v>10288</v>
      </c>
    </row>
    <row r="13597" spans="1:5" x14ac:dyDescent="0.2">
      <c r="A13597" s="5" t="s">
        <v>20306</v>
      </c>
      <c r="B13597" s="5" t="s">
        <v>10288</v>
      </c>
    </row>
    <row r="13598" spans="1:5" x14ac:dyDescent="0.2">
      <c r="A13598" s="5" t="s">
        <v>20307</v>
      </c>
      <c r="B13598" s="5" t="s">
        <v>10288</v>
      </c>
      <c r="C13598" s="4">
        <v>1</v>
      </c>
      <c r="D13598" s="4">
        <v>1</v>
      </c>
      <c r="E13598" s="4">
        <v>1</v>
      </c>
    </row>
    <row r="13599" spans="1:5" x14ac:dyDescent="0.2">
      <c r="A13599" s="5" t="s">
        <v>20308</v>
      </c>
      <c r="B13599" s="5" t="s">
        <v>10288</v>
      </c>
    </row>
    <row r="13600" spans="1:5" x14ac:dyDescent="0.2">
      <c r="A13600" s="5" t="s">
        <v>20309</v>
      </c>
      <c r="B13600" s="5" t="s">
        <v>10288</v>
      </c>
    </row>
    <row r="13601" spans="1:5" x14ac:dyDescent="0.2">
      <c r="A13601" s="5" t="s">
        <v>20310</v>
      </c>
      <c r="B13601" s="5" t="s">
        <v>10288</v>
      </c>
    </row>
    <row r="13602" spans="1:5" x14ac:dyDescent="0.2">
      <c r="A13602" s="5" t="s">
        <v>16138</v>
      </c>
      <c r="B13602" s="5" t="s">
        <v>10288</v>
      </c>
    </row>
    <row r="13603" spans="1:5" x14ac:dyDescent="0.2">
      <c r="A13603" s="5" t="s">
        <v>20311</v>
      </c>
      <c r="B13603" s="5" t="s">
        <v>10288</v>
      </c>
      <c r="D13603" s="4">
        <v>0</v>
      </c>
    </row>
    <row r="13604" spans="1:5" x14ac:dyDescent="0.2">
      <c r="A13604" s="5" t="s">
        <v>17021</v>
      </c>
      <c r="B13604" s="5" t="s">
        <v>10288</v>
      </c>
    </row>
    <row r="13605" spans="1:5" x14ac:dyDescent="0.2">
      <c r="A13605" s="5" t="s">
        <v>20312</v>
      </c>
      <c r="B13605" s="5" t="s">
        <v>10288</v>
      </c>
      <c r="D13605" s="4">
        <v>0</v>
      </c>
    </row>
    <row r="13606" spans="1:5" x14ac:dyDescent="0.2">
      <c r="A13606" s="5" t="s">
        <v>20313</v>
      </c>
      <c r="B13606" s="5" t="s">
        <v>10288</v>
      </c>
    </row>
    <row r="13607" spans="1:5" x14ac:dyDescent="0.2">
      <c r="A13607" s="5" t="s">
        <v>20314</v>
      </c>
      <c r="B13607" s="5" t="s">
        <v>10288</v>
      </c>
    </row>
    <row r="13608" spans="1:5" x14ac:dyDescent="0.2">
      <c r="A13608" s="5" t="s">
        <v>20315</v>
      </c>
      <c r="B13608" s="5" t="s">
        <v>10288</v>
      </c>
    </row>
    <row r="13609" spans="1:5" x14ac:dyDescent="0.2">
      <c r="A13609" s="5" t="s">
        <v>20316</v>
      </c>
      <c r="B13609" s="5" t="s">
        <v>10288</v>
      </c>
    </row>
    <row r="13610" spans="1:5" x14ac:dyDescent="0.2">
      <c r="A13610" s="5" t="s">
        <v>13731</v>
      </c>
      <c r="B13610" s="5" t="s">
        <v>10288</v>
      </c>
    </row>
    <row r="13611" spans="1:5" x14ac:dyDescent="0.2">
      <c r="A13611" s="5" t="s">
        <v>20317</v>
      </c>
      <c r="B13611" s="5" t="s">
        <v>10288</v>
      </c>
    </row>
    <row r="13612" spans="1:5" x14ac:dyDescent="0.2">
      <c r="A13612" s="5" t="s">
        <v>20318</v>
      </c>
      <c r="B13612" s="5" t="s">
        <v>10288</v>
      </c>
      <c r="D13612" s="4">
        <v>0</v>
      </c>
    </row>
    <row r="13613" spans="1:5" x14ac:dyDescent="0.2">
      <c r="A13613" s="5" t="s">
        <v>20319</v>
      </c>
      <c r="B13613" s="5" t="s">
        <v>10288</v>
      </c>
      <c r="C13613" s="4">
        <v>1</v>
      </c>
      <c r="D13613" s="4">
        <v>1</v>
      </c>
      <c r="E13613" s="4">
        <v>0</v>
      </c>
    </row>
    <row r="13614" spans="1:5" x14ac:dyDescent="0.2">
      <c r="A13614" s="5" t="s">
        <v>20320</v>
      </c>
      <c r="B13614" s="5" t="s">
        <v>10288</v>
      </c>
      <c r="D13614" s="4">
        <v>0</v>
      </c>
    </row>
    <row r="13615" spans="1:5" x14ac:dyDescent="0.2">
      <c r="A13615" s="5" t="s">
        <v>20321</v>
      </c>
      <c r="B13615" s="5" t="s">
        <v>10288</v>
      </c>
      <c r="D13615" s="4">
        <v>0</v>
      </c>
    </row>
    <row r="13616" spans="1:5" x14ac:dyDescent="0.2">
      <c r="A13616" s="5" t="s">
        <v>20322</v>
      </c>
      <c r="B13616" s="5" t="s">
        <v>10288</v>
      </c>
      <c r="D13616" s="4">
        <v>0</v>
      </c>
    </row>
    <row r="13617" spans="1:4" x14ac:dyDescent="0.2">
      <c r="A13617" s="5" t="s">
        <v>20323</v>
      </c>
      <c r="B13617" s="5" t="s">
        <v>10288</v>
      </c>
      <c r="D13617" s="4">
        <v>0</v>
      </c>
    </row>
    <row r="13618" spans="1:4" x14ac:dyDescent="0.2">
      <c r="A13618" s="5" t="s">
        <v>20324</v>
      </c>
      <c r="B13618" s="5" t="s">
        <v>10288</v>
      </c>
      <c r="D13618" s="4">
        <v>0</v>
      </c>
    </row>
    <row r="13619" spans="1:4" x14ac:dyDescent="0.2">
      <c r="A13619" s="5" t="s">
        <v>20325</v>
      </c>
      <c r="B13619" s="5" t="s">
        <v>10288</v>
      </c>
    </row>
    <row r="13620" spans="1:4" x14ac:dyDescent="0.2">
      <c r="A13620" s="5" t="s">
        <v>13741</v>
      </c>
      <c r="B13620" s="5" t="s">
        <v>10288</v>
      </c>
    </row>
    <row r="13621" spans="1:4" x14ac:dyDescent="0.2">
      <c r="A13621" s="5" t="s">
        <v>20326</v>
      </c>
      <c r="B13621" s="5" t="s">
        <v>10288</v>
      </c>
      <c r="D13621" s="4">
        <v>0</v>
      </c>
    </row>
    <row r="13622" spans="1:4" x14ac:dyDescent="0.2">
      <c r="A13622" s="5" t="s">
        <v>20327</v>
      </c>
      <c r="B13622" s="5" t="s">
        <v>10288</v>
      </c>
    </row>
    <row r="13623" spans="1:4" x14ac:dyDescent="0.2">
      <c r="A13623" s="5" t="s">
        <v>20328</v>
      </c>
      <c r="B13623" s="5" t="s">
        <v>10288</v>
      </c>
      <c r="D13623" s="4">
        <v>0</v>
      </c>
    </row>
    <row r="13624" spans="1:4" x14ac:dyDescent="0.2">
      <c r="A13624" s="5" t="s">
        <v>18449</v>
      </c>
      <c r="B13624" s="5" t="s">
        <v>10288</v>
      </c>
      <c r="D13624" s="4">
        <v>0</v>
      </c>
    </row>
    <row r="13625" spans="1:4" x14ac:dyDescent="0.2">
      <c r="A13625" s="5" t="s">
        <v>20329</v>
      </c>
      <c r="B13625" s="5" t="s">
        <v>10288</v>
      </c>
      <c r="D13625" s="4">
        <v>0</v>
      </c>
    </row>
    <row r="13626" spans="1:4" x14ac:dyDescent="0.2">
      <c r="A13626" s="5" t="s">
        <v>20330</v>
      </c>
      <c r="B13626" s="5" t="s">
        <v>10288</v>
      </c>
      <c r="C13626" s="4">
        <v>0</v>
      </c>
      <c r="D13626" s="4">
        <v>1</v>
      </c>
    </row>
    <row r="13627" spans="1:4" x14ac:dyDescent="0.2">
      <c r="A13627" s="5" t="s">
        <v>16020</v>
      </c>
      <c r="B13627" s="5" t="s">
        <v>10288</v>
      </c>
    </row>
    <row r="13628" spans="1:4" x14ac:dyDescent="0.2">
      <c r="A13628" s="5" t="s">
        <v>20331</v>
      </c>
      <c r="B13628" s="5" t="s">
        <v>10288</v>
      </c>
      <c r="C13628" s="4">
        <v>0</v>
      </c>
      <c r="D13628" s="4">
        <v>1</v>
      </c>
    </row>
    <row r="13629" spans="1:4" x14ac:dyDescent="0.2">
      <c r="A13629" s="5" t="s">
        <v>20332</v>
      </c>
      <c r="B13629" s="5" t="s">
        <v>10288</v>
      </c>
    </row>
    <row r="13630" spans="1:4" x14ac:dyDescent="0.2">
      <c r="A13630" s="5" t="s">
        <v>20333</v>
      </c>
      <c r="B13630" s="5" t="s">
        <v>10288</v>
      </c>
    </row>
    <row r="13631" spans="1:4" x14ac:dyDescent="0.2">
      <c r="A13631" s="5" t="s">
        <v>20334</v>
      </c>
      <c r="B13631" s="5" t="s">
        <v>10288</v>
      </c>
      <c r="D13631" s="4">
        <v>0</v>
      </c>
    </row>
    <row r="13632" spans="1:4" x14ac:dyDescent="0.2">
      <c r="A13632" s="5" t="s">
        <v>20209</v>
      </c>
      <c r="B13632" s="5" t="s">
        <v>10288</v>
      </c>
    </row>
    <row r="13633" spans="1:5" x14ac:dyDescent="0.2">
      <c r="A13633" s="5" t="s">
        <v>20335</v>
      </c>
      <c r="B13633" s="5" t="s">
        <v>10288</v>
      </c>
    </row>
    <row r="13634" spans="1:5" x14ac:dyDescent="0.2">
      <c r="A13634" s="5" t="s">
        <v>20336</v>
      </c>
      <c r="B13634" s="5" t="s">
        <v>10288</v>
      </c>
      <c r="D13634" s="4">
        <v>0</v>
      </c>
    </row>
    <row r="13635" spans="1:5" x14ac:dyDescent="0.2">
      <c r="A13635" s="5" t="s">
        <v>20337</v>
      </c>
      <c r="B13635" s="5" t="s">
        <v>10288</v>
      </c>
    </row>
    <row r="13636" spans="1:5" x14ac:dyDescent="0.2">
      <c r="A13636" s="5" t="s">
        <v>20338</v>
      </c>
      <c r="B13636" s="5" t="s">
        <v>10288</v>
      </c>
    </row>
    <row r="13637" spans="1:5" x14ac:dyDescent="0.2">
      <c r="A13637" s="5" t="s">
        <v>16177</v>
      </c>
      <c r="B13637" s="5" t="s">
        <v>10288</v>
      </c>
      <c r="D13637" s="4">
        <v>0</v>
      </c>
    </row>
    <row r="13638" spans="1:5" x14ac:dyDescent="0.2">
      <c r="A13638" s="5" t="s">
        <v>256</v>
      </c>
      <c r="B13638" s="5" t="s">
        <v>10288</v>
      </c>
    </row>
    <row r="13639" spans="1:5" x14ac:dyDescent="0.2">
      <c r="A13639" s="5" t="s">
        <v>12542</v>
      </c>
      <c r="B13639" s="5" t="s">
        <v>10288</v>
      </c>
      <c r="D13639" s="4">
        <v>0</v>
      </c>
    </row>
    <row r="13640" spans="1:5" x14ac:dyDescent="0.2">
      <c r="A13640" s="5" t="s">
        <v>20339</v>
      </c>
      <c r="B13640" s="5" t="s">
        <v>10288</v>
      </c>
      <c r="D13640" s="4">
        <v>0</v>
      </c>
    </row>
    <row r="13641" spans="1:5" x14ac:dyDescent="0.2">
      <c r="A13641" s="5" t="s">
        <v>19942</v>
      </c>
      <c r="B13641" s="5" t="s">
        <v>10288</v>
      </c>
    </row>
    <row r="13642" spans="1:5" x14ac:dyDescent="0.2">
      <c r="A13642" s="5" t="s">
        <v>20340</v>
      </c>
      <c r="B13642" s="5" t="s">
        <v>10288</v>
      </c>
      <c r="C13642" s="4">
        <v>1</v>
      </c>
      <c r="D13642" s="4">
        <v>1</v>
      </c>
      <c r="E13642" s="4">
        <v>0</v>
      </c>
    </row>
    <row r="13643" spans="1:5" x14ac:dyDescent="0.2">
      <c r="A13643" s="5" t="s">
        <v>19136</v>
      </c>
      <c r="B13643" s="5" t="s">
        <v>10288</v>
      </c>
      <c r="D13643" s="4">
        <v>0</v>
      </c>
    </row>
    <row r="13644" spans="1:5" x14ac:dyDescent="0.2">
      <c r="A13644" s="5" t="s">
        <v>19137</v>
      </c>
      <c r="B13644" s="5" t="s">
        <v>10288</v>
      </c>
      <c r="D13644" s="4">
        <v>0</v>
      </c>
    </row>
    <row r="13645" spans="1:5" x14ac:dyDescent="0.2">
      <c r="A13645" s="5" t="s">
        <v>15666</v>
      </c>
      <c r="B13645" s="5" t="s">
        <v>10288</v>
      </c>
    </row>
    <row r="13646" spans="1:5" x14ac:dyDescent="0.2">
      <c r="A13646" s="5" t="s">
        <v>20341</v>
      </c>
      <c r="B13646" s="5" t="s">
        <v>10288</v>
      </c>
    </row>
    <row r="13647" spans="1:5" x14ac:dyDescent="0.2">
      <c r="A13647" s="5" t="s">
        <v>19152</v>
      </c>
      <c r="B13647" s="5" t="s">
        <v>10288</v>
      </c>
      <c r="D13647" s="4">
        <v>0</v>
      </c>
    </row>
    <row r="13648" spans="1:5" x14ac:dyDescent="0.2">
      <c r="A13648" s="5" t="s">
        <v>13339</v>
      </c>
      <c r="B13648" s="5" t="s">
        <v>10288</v>
      </c>
      <c r="C13648" s="4">
        <v>0</v>
      </c>
      <c r="D13648" s="4">
        <v>1</v>
      </c>
    </row>
    <row r="13649" spans="1:5" x14ac:dyDescent="0.2">
      <c r="A13649" s="5" t="s">
        <v>12630</v>
      </c>
      <c r="B13649" s="5" t="s">
        <v>10288</v>
      </c>
      <c r="D13649" s="4">
        <v>0</v>
      </c>
    </row>
    <row r="13650" spans="1:5" x14ac:dyDescent="0.2">
      <c r="A13650" s="5" t="s">
        <v>12630</v>
      </c>
      <c r="B13650" s="5" t="s">
        <v>10288</v>
      </c>
      <c r="D13650" s="4">
        <v>0</v>
      </c>
    </row>
    <row r="13651" spans="1:5" x14ac:dyDescent="0.2">
      <c r="A13651" s="5" t="s">
        <v>20342</v>
      </c>
      <c r="B13651" s="5" t="s">
        <v>10288</v>
      </c>
    </row>
    <row r="13652" spans="1:5" x14ac:dyDescent="0.2">
      <c r="A13652" s="5" t="s">
        <v>12644</v>
      </c>
      <c r="B13652" s="5" t="s">
        <v>10288</v>
      </c>
      <c r="D13652" s="4">
        <v>0</v>
      </c>
    </row>
    <row r="13653" spans="1:5" x14ac:dyDescent="0.2">
      <c r="A13653" s="5" t="s">
        <v>20343</v>
      </c>
      <c r="B13653" s="5" t="s">
        <v>10288</v>
      </c>
      <c r="C13653" s="4">
        <v>0</v>
      </c>
      <c r="D13653" s="4">
        <v>1</v>
      </c>
    </row>
    <row r="13654" spans="1:5" x14ac:dyDescent="0.2">
      <c r="A13654" s="5" t="s">
        <v>19180</v>
      </c>
      <c r="B13654" s="5" t="s">
        <v>10288</v>
      </c>
      <c r="C13654" s="4">
        <v>1</v>
      </c>
      <c r="D13654" s="4">
        <v>1</v>
      </c>
      <c r="E13654" s="4">
        <v>0</v>
      </c>
    </row>
    <row r="13655" spans="1:5" x14ac:dyDescent="0.2">
      <c r="A13655" s="5" t="s">
        <v>19156</v>
      </c>
      <c r="B13655" s="5" t="s">
        <v>10288</v>
      </c>
      <c r="D13655" s="4">
        <v>0</v>
      </c>
    </row>
    <row r="13656" spans="1:5" x14ac:dyDescent="0.2">
      <c r="A13656" s="5" t="s">
        <v>15700</v>
      </c>
      <c r="B13656" s="5" t="s">
        <v>10288</v>
      </c>
    </row>
    <row r="13657" spans="1:5" x14ac:dyDescent="0.2">
      <c r="A13657" s="5" t="s">
        <v>8290</v>
      </c>
      <c r="B13657" s="5" t="s">
        <v>10288</v>
      </c>
      <c r="D13657" s="4">
        <v>0</v>
      </c>
    </row>
    <row r="13658" spans="1:5" x14ac:dyDescent="0.2">
      <c r="A13658" s="5" t="s">
        <v>15592</v>
      </c>
      <c r="B13658" s="5" t="s">
        <v>10288</v>
      </c>
    </row>
    <row r="13659" spans="1:5" x14ac:dyDescent="0.2">
      <c r="A13659" s="5" t="s">
        <v>12742</v>
      </c>
      <c r="B13659" s="5" t="s">
        <v>10288</v>
      </c>
      <c r="C13659" s="4">
        <v>0</v>
      </c>
      <c r="D13659" s="4">
        <v>1</v>
      </c>
    </row>
    <row r="13660" spans="1:5" x14ac:dyDescent="0.2">
      <c r="A13660" s="5" t="s">
        <v>15643</v>
      </c>
      <c r="B13660" s="5" t="s">
        <v>10288</v>
      </c>
      <c r="D13660" s="4">
        <v>0</v>
      </c>
    </row>
    <row r="13661" spans="1:5" x14ac:dyDescent="0.2">
      <c r="A13661" s="5" t="s">
        <v>20344</v>
      </c>
      <c r="B13661" s="5" t="s">
        <v>10288</v>
      </c>
    </row>
    <row r="13662" spans="1:5" x14ac:dyDescent="0.2">
      <c r="A13662" s="5" t="s">
        <v>19192</v>
      </c>
      <c r="B13662" s="5" t="s">
        <v>10288</v>
      </c>
      <c r="C13662" s="4">
        <v>1</v>
      </c>
      <c r="D13662" s="4">
        <v>1</v>
      </c>
      <c r="E13662" s="4">
        <v>1</v>
      </c>
    </row>
    <row r="13663" spans="1:5" x14ac:dyDescent="0.2">
      <c r="A13663" s="5" t="s">
        <v>16513</v>
      </c>
      <c r="B13663" s="5" t="s">
        <v>10288</v>
      </c>
    </row>
    <row r="13664" spans="1:5" x14ac:dyDescent="0.2">
      <c r="A13664" s="5" t="s">
        <v>12541</v>
      </c>
      <c r="B13664" s="5" t="s">
        <v>10288</v>
      </c>
      <c r="D13664" s="4">
        <v>0</v>
      </c>
    </row>
    <row r="13665" spans="1:5" x14ac:dyDescent="0.2">
      <c r="A13665" s="5" t="s">
        <v>16929</v>
      </c>
      <c r="B13665" s="5" t="s">
        <v>10288</v>
      </c>
    </row>
    <row r="13666" spans="1:5" x14ac:dyDescent="0.2">
      <c r="A13666" s="5" t="s">
        <v>12630</v>
      </c>
      <c r="B13666" s="5" t="s">
        <v>10288</v>
      </c>
    </row>
    <row r="13667" spans="1:5" x14ac:dyDescent="0.2">
      <c r="A13667" s="5" t="s">
        <v>12630</v>
      </c>
      <c r="B13667" s="5" t="s">
        <v>10288</v>
      </c>
      <c r="D13667" s="4">
        <v>0</v>
      </c>
    </row>
    <row r="13668" spans="1:5" x14ac:dyDescent="0.2">
      <c r="A13668" s="5" t="s">
        <v>12630</v>
      </c>
      <c r="B13668" s="5" t="s">
        <v>10288</v>
      </c>
      <c r="C13668" s="4">
        <v>0</v>
      </c>
      <c r="D13668" s="4">
        <v>1</v>
      </c>
    </row>
    <row r="13669" spans="1:5" x14ac:dyDescent="0.2">
      <c r="A13669" s="5" t="s">
        <v>12630</v>
      </c>
      <c r="B13669" s="5" t="s">
        <v>10288</v>
      </c>
    </row>
    <row r="13670" spans="1:5" x14ac:dyDescent="0.2">
      <c r="A13670" s="5" t="s">
        <v>12630</v>
      </c>
      <c r="B13670" s="5" t="s">
        <v>10288</v>
      </c>
      <c r="C13670" s="4">
        <v>0</v>
      </c>
      <c r="D13670" s="4">
        <v>1</v>
      </c>
    </row>
    <row r="13671" spans="1:5" x14ac:dyDescent="0.2">
      <c r="A13671" s="5" t="s">
        <v>12630</v>
      </c>
      <c r="B13671" s="5" t="s">
        <v>10288</v>
      </c>
      <c r="D13671" s="4">
        <v>0</v>
      </c>
    </row>
    <row r="13672" spans="1:5" x14ac:dyDescent="0.2">
      <c r="A13672" s="5" t="s">
        <v>12630</v>
      </c>
      <c r="B13672" s="5" t="s">
        <v>10288</v>
      </c>
      <c r="D13672" s="4">
        <v>0</v>
      </c>
    </row>
    <row r="13673" spans="1:5" x14ac:dyDescent="0.2">
      <c r="A13673" s="5" t="s">
        <v>12630</v>
      </c>
      <c r="B13673" s="5" t="s">
        <v>10288</v>
      </c>
    </row>
    <row r="13674" spans="1:5" x14ac:dyDescent="0.2">
      <c r="A13674" s="5" t="s">
        <v>19195</v>
      </c>
      <c r="B13674" s="5" t="s">
        <v>10288</v>
      </c>
      <c r="C13674" s="4">
        <v>0</v>
      </c>
      <c r="D13674" s="4">
        <v>1</v>
      </c>
    </row>
    <row r="13675" spans="1:5" x14ac:dyDescent="0.2">
      <c r="A13675" s="5" t="s">
        <v>12675</v>
      </c>
      <c r="B13675" s="5" t="s">
        <v>10288</v>
      </c>
    </row>
    <row r="13676" spans="1:5" x14ac:dyDescent="0.2">
      <c r="A13676" s="5" t="s">
        <v>12055</v>
      </c>
      <c r="B13676" s="5" t="s">
        <v>10288</v>
      </c>
      <c r="D13676" s="4">
        <v>0</v>
      </c>
    </row>
    <row r="13677" spans="1:5" x14ac:dyDescent="0.2">
      <c r="A13677" s="5" t="s">
        <v>19201</v>
      </c>
      <c r="B13677" s="5" t="s">
        <v>10288</v>
      </c>
    </row>
    <row r="13678" spans="1:5" x14ac:dyDescent="0.2">
      <c r="A13678" s="5" t="s">
        <v>11819</v>
      </c>
      <c r="B13678" s="5" t="s">
        <v>10288</v>
      </c>
    </row>
    <row r="13679" spans="1:5" x14ac:dyDescent="0.2">
      <c r="A13679" s="5" t="s">
        <v>13374</v>
      </c>
      <c r="B13679" s="5" t="s">
        <v>10288</v>
      </c>
    </row>
    <row r="13680" spans="1:5" x14ac:dyDescent="0.2">
      <c r="A13680" s="5" t="s">
        <v>20345</v>
      </c>
      <c r="B13680" s="5" t="s">
        <v>10288</v>
      </c>
      <c r="C13680" s="4">
        <v>1</v>
      </c>
      <c r="D13680" s="4">
        <v>1</v>
      </c>
      <c r="E13680" s="4">
        <v>0</v>
      </c>
    </row>
    <row r="13681" spans="1:5" x14ac:dyDescent="0.2">
      <c r="A13681" s="5" t="s">
        <v>12434</v>
      </c>
      <c r="B13681" s="5" t="s">
        <v>10288</v>
      </c>
    </row>
    <row r="13682" spans="1:5" x14ac:dyDescent="0.2">
      <c r="A13682" s="5" t="s">
        <v>12434</v>
      </c>
      <c r="B13682" s="5" t="s">
        <v>10288</v>
      </c>
    </row>
    <row r="13683" spans="1:5" x14ac:dyDescent="0.2">
      <c r="A13683" s="5" t="s">
        <v>12434</v>
      </c>
      <c r="B13683" s="5" t="s">
        <v>10288</v>
      </c>
    </row>
    <row r="13684" spans="1:5" x14ac:dyDescent="0.2">
      <c r="A13684" s="5" t="s">
        <v>16945</v>
      </c>
      <c r="B13684" s="5" t="s">
        <v>10288</v>
      </c>
      <c r="D13684" s="4">
        <v>0</v>
      </c>
    </row>
    <row r="13685" spans="1:5" x14ac:dyDescent="0.2">
      <c r="A13685" s="5" t="s">
        <v>19208</v>
      </c>
      <c r="B13685" s="5" t="s">
        <v>10288</v>
      </c>
      <c r="C13685" s="4">
        <v>0</v>
      </c>
      <c r="D13685" s="4">
        <v>1</v>
      </c>
    </row>
    <row r="13686" spans="1:5" x14ac:dyDescent="0.2">
      <c r="A13686" s="5" t="s">
        <v>11728</v>
      </c>
      <c r="B13686" s="5" t="s">
        <v>10288</v>
      </c>
      <c r="D13686" s="4">
        <v>0</v>
      </c>
    </row>
    <row r="13687" spans="1:5" x14ac:dyDescent="0.2">
      <c r="A13687" s="5" t="s">
        <v>20346</v>
      </c>
      <c r="B13687" s="5" t="s">
        <v>10288</v>
      </c>
      <c r="C13687" s="4">
        <v>1</v>
      </c>
      <c r="D13687" s="4">
        <v>1</v>
      </c>
      <c r="E13687" s="4">
        <v>0</v>
      </c>
    </row>
    <row r="13688" spans="1:5" x14ac:dyDescent="0.2">
      <c r="A13688" s="5" t="s">
        <v>15024</v>
      </c>
      <c r="B13688" s="5" t="s">
        <v>10288</v>
      </c>
    </row>
    <row r="13689" spans="1:5" x14ac:dyDescent="0.2">
      <c r="A13689" s="5" t="s">
        <v>20347</v>
      </c>
      <c r="B13689" s="5" t="s">
        <v>10288</v>
      </c>
      <c r="D13689" s="4">
        <v>0</v>
      </c>
    </row>
    <row r="13690" spans="1:5" x14ac:dyDescent="0.2">
      <c r="A13690" s="5" t="s">
        <v>20348</v>
      </c>
      <c r="B13690" s="5" t="s">
        <v>10288</v>
      </c>
      <c r="D13690" s="4">
        <v>0</v>
      </c>
    </row>
    <row r="13691" spans="1:5" x14ac:dyDescent="0.2">
      <c r="A13691" s="5" t="s">
        <v>19280</v>
      </c>
      <c r="B13691" s="5" t="s">
        <v>10288</v>
      </c>
      <c r="C13691" s="4">
        <v>0</v>
      </c>
      <c r="D13691" s="4">
        <v>1</v>
      </c>
    </row>
    <row r="13692" spans="1:5" x14ac:dyDescent="0.2">
      <c r="A13692" s="5" t="s">
        <v>12427</v>
      </c>
      <c r="B13692" s="5" t="s">
        <v>10288</v>
      </c>
    </row>
    <row r="13693" spans="1:5" x14ac:dyDescent="0.2">
      <c r="A13693" s="5" t="s">
        <v>20349</v>
      </c>
      <c r="B13693" s="5" t="s">
        <v>10288</v>
      </c>
      <c r="C13693" s="4">
        <v>0</v>
      </c>
      <c r="D13693" s="4">
        <v>1</v>
      </c>
    </row>
    <row r="13694" spans="1:5" x14ac:dyDescent="0.2">
      <c r="A13694" s="5" t="s">
        <v>19299</v>
      </c>
      <c r="B13694" s="5" t="s">
        <v>10288</v>
      </c>
    </row>
    <row r="13695" spans="1:5" x14ac:dyDescent="0.2">
      <c r="A13695" s="5" t="s">
        <v>19282</v>
      </c>
      <c r="B13695" s="5" t="s">
        <v>10288</v>
      </c>
    </row>
    <row r="13696" spans="1:5" x14ac:dyDescent="0.2">
      <c r="A13696" s="5" t="s">
        <v>19282</v>
      </c>
      <c r="B13696" s="5" t="s">
        <v>10288</v>
      </c>
    </row>
    <row r="13697" spans="1:5" x14ac:dyDescent="0.2">
      <c r="A13697" s="5" t="s">
        <v>8397</v>
      </c>
      <c r="B13697" s="5" t="s">
        <v>10288</v>
      </c>
    </row>
    <row r="13698" spans="1:5" x14ac:dyDescent="0.2">
      <c r="A13698" s="5" t="s">
        <v>12434</v>
      </c>
      <c r="B13698" s="5" t="s">
        <v>10288</v>
      </c>
    </row>
    <row r="13699" spans="1:5" x14ac:dyDescent="0.2">
      <c r="A13699" s="5" t="s">
        <v>12434</v>
      </c>
      <c r="B13699" s="5" t="s">
        <v>10288</v>
      </c>
      <c r="D13699" s="4">
        <v>0</v>
      </c>
    </row>
    <row r="13700" spans="1:5" x14ac:dyDescent="0.2">
      <c r="A13700" s="5" t="s">
        <v>12434</v>
      </c>
      <c r="B13700" s="5" t="s">
        <v>10288</v>
      </c>
    </row>
    <row r="13701" spans="1:5" x14ac:dyDescent="0.2">
      <c r="A13701" s="5" t="s">
        <v>19310</v>
      </c>
      <c r="B13701" s="5" t="s">
        <v>10288</v>
      </c>
      <c r="C13701" s="4">
        <v>1</v>
      </c>
      <c r="D13701" s="4">
        <v>1</v>
      </c>
      <c r="E13701" s="4">
        <v>1</v>
      </c>
    </row>
    <row r="13702" spans="1:5" x14ac:dyDescent="0.2">
      <c r="A13702" s="5" t="s">
        <v>20198</v>
      </c>
      <c r="B13702" s="5" t="s">
        <v>10288</v>
      </c>
      <c r="D13702" s="4">
        <v>0</v>
      </c>
    </row>
    <row r="13703" spans="1:5" x14ac:dyDescent="0.2">
      <c r="A13703" s="5" t="s">
        <v>19314</v>
      </c>
      <c r="B13703" s="5" t="s">
        <v>10288</v>
      </c>
    </row>
    <row r="13704" spans="1:5" x14ac:dyDescent="0.2">
      <c r="A13704" s="5" t="s">
        <v>12474</v>
      </c>
      <c r="B13704" s="5" t="s">
        <v>10288</v>
      </c>
    </row>
    <row r="13705" spans="1:5" x14ac:dyDescent="0.2">
      <c r="A13705" s="5" t="s">
        <v>13825</v>
      </c>
      <c r="B13705" s="5" t="s">
        <v>10288</v>
      </c>
    </row>
    <row r="13706" spans="1:5" x14ac:dyDescent="0.2">
      <c r="A13706" s="5" t="s">
        <v>19315</v>
      </c>
      <c r="B13706" s="5" t="s">
        <v>10288</v>
      </c>
      <c r="D13706" s="4">
        <v>0</v>
      </c>
    </row>
    <row r="13707" spans="1:5" x14ac:dyDescent="0.2">
      <c r="A13707" s="5" t="s">
        <v>11728</v>
      </c>
      <c r="B13707" s="5" t="s">
        <v>10288</v>
      </c>
      <c r="D13707" s="4">
        <v>0</v>
      </c>
    </row>
    <row r="13708" spans="1:5" x14ac:dyDescent="0.2">
      <c r="A13708" s="5" t="s">
        <v>11728</v>
      </c>
      <c r="B13708" s="5" t="s">
        <v>10288</v>
      </c>
      <c r="D13708" s="4">
        <v>0</v>
      </c>
    </row>
    <row r="13709" spans="1:5" x14ac:dyDescent="0.2">
      <c r="A13709" s="5" t="s">
        <v>11728</v>
      </c>
      <c r="B13709" s="5" t="s">
        <v>10288</v>
      </c>
    </row>
    <row r="13710" spans="1:5" x14ac:dyDescent="0.2">
      <c r="A13710" s="5" t="s">
        <v>19583</v>
      </c>
      <c r="B13710" s="5" t="s">
        <v>10288</v>
      </c>
      <c r="C13710" s="4">
        <v>1</v>
      </c>
      <c r="D13710" s="4">
        <v>1</v>
      </c>
      <c r="E13710" s="4">
        <v>1</v>
      </c>
    </row>
    <row r="13711" spans="1:5" x14ac:dyDescent="0.2">
      <c r="A13711" s="5" t="s">
        <v>20350</v>
      </c>
      <c r="B13711" s="5" t="s">
        <v>10288</v>
      </c>
    </row>
    <row r="13712" spans="1:5" x14ac:dyDescent="0.2">
      <c r="A13712" s="5" t="s">
        <v>20351</v>
      </c>
      <c r="B13712" s="5" t="s">
        <v>10288</v>
      </c>
    </row>
    <row r="13713" spans="1:5" x14ac:dyDescent="0.2">
      <c r="A13713" s="5" t="s">
        <v>20352</v>
      </c>
      <c r="B13713" s="5" t="s">
        <v>10288</v>
      </c>
      <c r="C13713" s="4">
        <v>1</v>
      </c>
      <c r="D13713" s="4">
        <v>1</v>
      </c>
      <c r="E13713" s="4">
        <v>0</v>
      </c>
    </row>
    <row r="13714" spans="1:5" x14ac:dyDescent="0.2">
      <c r="A13714" s="5" t="s">
        <v>19319</v>
      </c>
      <c r="B13714" s="5" t="s">
        <v>10288</v>
      </c>
      <c r="C13714" s="4">
        <v>1</v>
      </c>
      <c r="D13714" s="4">
        <v>1</v>
      </c>
      <c r="E13714" s="4">
        <v>1</v>
      </c>
    </row>
    <row r="13715" spans="1:5" x14ac:dyDescent="0.2">
      <c r="A13715" s="5" t="s">
        <v>19320</v>
      </c>
      <c r="B13715" s="5" t="s">
        <v>10288</v>
      </c>
    </row>
    <row r="13716" spans="1:5" x14ac:dyDescent="0.2">
      <c r="A13716" s="5" t="s">
        <v>20353</v>
      </c>
      <c r="B13716" s="5" t="s">
        <v>10288</v>
      </c>
      <c r="D13716" s="4">
        <v>0</v>
      </c>
    </row>
    <row r="13717" spans="1:5" x14ac:dyDescent="0.2">
      <c r="A13717" s="5" t="s">
        <v>20354</v>
      </c>
      <c r="B13717" s="5" t="s">
        <v>10288</v>
      </c>
      <c r="C13717" s="4">
        <v>1</v>
      </c>
      <c r="D13717" s="4">
        <v>1</v>
      </c>
      <c r="E13717" s="4">
        <v>0</v>
      </c>
    </row>
    <row r="13718" spans="1:5" x14ac:dyDescent="0.2">
      <c r="A13718" s="5" t="s">
        <v>13648</v>
      </c>
      <c r="B13718" s="5" t="s">
        <v>10288</v>
      </c>
    </row>
    <row r="13719" spans="1:5" x14ac:dyDescent="0.2">
      <c r="A13719" s="5" t="s">
        <v>19330</v>
      </c>
      <c r="B13719" s="5" t="s">
        <v>10288</v>
      </c>
      <c r="D13719" s="4">
        <v>0</v>
      </c>
    </row>
    <row r="13720" spans="1:5" x14ac:dyDescent="0.2">
      <c r="A13720" s="5" t="s">
        <v>20355</v>
      </c>
      <c r="B13720" s="5" t="s">
        <v>10288</v>
      </c>
    </row>
    <row r="13721" spans="1:5" x14ac:dyDescent="0.2">
      <c r="A13721" s="5" t="s">
        <v>20356</v>
      </c>
      <c r="B13721" s="5" t="s">
        <v>10288</v>
      </c>
      <c r="D13721" s="4">
        <v>0</v>
      </c>
    </row>
    <row r="13722" spans="1:5" x14ac:dyDescent="0.2">
      <c r="A13722" s="5" t="s">
        <v>20357</v>
      </c>
      <c r="B13722" s="5" t="s">
        <v>10288</v>
      </c>
    </row>
    <row r="13723" spans="1:5" x14ac:dyDescent="0.2">
      <c r="A13723" s="5" t="s">
        <v>20358</v>
      </c>
      <c r="B13723" s="5" t="s">
        <v>10288</v>
      </c>
      <c r="C13723" s="4">
        <v>0</v>
      </c>
      <c r="D13723" s="4">
        <v>1</v>
      </c>
    </row>
    <row r="13724" spans="1:5" x14ac:dyDescent="0.2">
      <c r="A13724" s="5" t="s">
        <v>19205</v>
      </c>
      <c r="B13724" s="5" t="s">
        <v>10288</v>
      </c>
      <c r="C13724" s="4">
        <v>0</v>
      </c>
      <c r="D13724" s="4">
        <v>1</v>
      </c>
    </row>
    <row r="13725" spans="1:5" x14ac:dyDescent="0.2">
      <c r="A13725" s="5" t="s">
        <v>20359</v>
      </c>
      <c r="B13725" s="5" t="s">
        <v>10288</v>
      </c>
      <c r="C13725" s="4">
        <v>0</v>
      </c>
      <c r="D13725" s="4">
        <v>1</v>
      </c>
    </row>
    <row r="13726" spans="1:5" x14ac:dyDescent="0.2">
      <c r="A13726" s="5" t="s">
        <v>15921</v>
      </c>
      <c r="B13726" s="5" t="s">
        <v>10288</v>
      </c>
    </row>
    <row r="13727" spans="1:5" x14ac:dyDescent="0.2">
      <c r="A13727" s="5" t="s">
        <v>13392</v>
      </c>
      <c r="B13727" s="5" t="s">
        <v>10288</v>
      </c>
    </row>
    <row r="13728" spans="1:5" x14ac:dyDescent="0.2">
      <c r="A13728" s="5" t="s">
        <v>20360</v>
      </c>
      <c r="B13728" s="5" t="s">
        <v>10288</v>
      </c>
      <c r="C13728" s="4">
        <v>0</v>
      </c>
      <c r="D13728" s="4">
        <v>1</v>
      </c>
    </row>
    <row r="13729" spans="1:5" x14ac:dyDescent="0.2">
      <c r="A13729" s="5" t="s">
        <v>20361</v>
      </c>
      <c r="B13729" s="5" t="s">
        <v>10288</v>
      </c>
    </row>
    <row r="13730" spans="1:5" x14ac:dyDescent="0.2">
      <c r="A13730" s="5" t="s">
        <v>20362</v>
      </c>
      <c r="B13730" s="5" t="s">
        <v>10288</v>
      </c>
    </row>
    <row r="13731" spans="1:5" x14ac:dyDescent="0.2">
      <c r="A13731" s="5" t="s">
        <v>12324</v>
      </c>
      <c r="B13731" s="5" t="s">
        <v>10288</v>
      </c>
    </row>
    <row r="13732" spans="1:5" x14ac:dyDescent="0.2">
      <c r="A13732" s="5" t="s">
        <v>12328</v>
      </c>
      <c r="B13732" s="5" t="s">
        <v>10288</v>
      </c>
    </row>
    <row r="13733" spans="1:5" x14ac:dyDescent="0.2">
      <c r="A13733" s="5" t="s">
        <v>19231</v>
      </c>
      <c r="B13733" s="5" t="s">
        <v>10288</v>
      </c>
    </row>
    <row r="13734" spans="1:5" x14ac:dyDescent="0.2">
      <c r="A13734" s="5" t="s">
        <v>19961</v>
      </c>
      <c r="B13734" s="5" t="s">
        <v>10288</v>
      </c>
    </row>
    <row r="13735" spans="1:5" x14ac:dyDescent="0.2">
      <c r="A13735" s="5" t="s">
        <v>13409</v>
      </c>
      <c r="B13735" s="5" t="s">
        <v>10288</v>
      </c>
    </row>
    <row r="13736" spans="1:5" x14ac:dyDescent="0.2">
      <c r="A13736" s="5" t="s">
        <v>16768</v>
      </c>
      <c r="B13736" s="5" t="s">
        <v>10288</v>
      </c>
    </row>
    <row r="13737" spans="1:5" x14ac:dyDescent="0.2">
      <c r="A13737" s="5" t="s">
        <v>13491</v>
      </c>
      <c r="B13737" s="5" t="s">
        <v>10288</v>
      </c>
      <c r="C13737" s="4">
        <v>0</v>
      </c>
      <c r="D13737" s="4">
        <v>1</v>
      </c>
    </row>
    <row r="13738" spans="1:5" x14ac:dyDescent="0.2">
      <c r="A13738" s="5" t="s">
        <v>20363</v>
      </c>
      <c r="B13738" s="5" t="s">
        <v>10288</v>
      </c>
      <c r="D13738" s="4">
        <v>0</v>
      </c>
    </row>
    <row r="13739" spans="1:5" x14ac:dyDescent="0.2">
      <c r="A13739" s="5" t="s">
        <v>20364</v>
      </c>
      <c r="B13739" s="5" t="s">
        <v>10288</v>
      </c>
    </row>
    <row r="13740" spans="1:5" x14ac:dyDescent="0.2">
      <c r="A13740" s="5" t="s">
        <v>20365</v>
      </c>
      <c r="B13740" s="5" t="s">
        <v>10288</v>
      </c>
    </row>
    <row r="13741" spans="1:5" x14ac:dyDescent="0.2">
      <c r="A13741" s="5" t="s">
        <v>20366</v>
      </c>
      <c r="B13741" s="5" t="s">
        <v>10288</v>
      </c>
    </row>
    <row r="13742" spans="1:5" x14ac:dyDescent="0.2">
      <c r="A13742" s="5" t="s">
        <v>20367</v>
      </c>
      <c r="B13742" s="5" t="s">
        <v>10288</v>
      </c>
    </row>
    <row r="13743" spans="1:5" x14ac:dyDescent="0.2">
      <c r="A13743" s="5" t="s">
        <v>20368</v>
      </c>
      <c r="B13743" s="5" t="s">
        <v>10288</v>
      </c>
      <c r="D13743" s="4">
        <v>0</v>
      </c>
    </row>
    <row r="13744" spans="1:5" x14ac:dyDescent="0.2">
      <c r="A13744" s="5" t="s">
        <v>20369</v>
      </c>
      <c r="B13744" s="5" t="s">
        <v>10288</v>
      </c>
      <c r="C13744" s="4">
        <v>1</v>
      </c>
      <c r="D13744" s="4">
        <v>1</v>
      </c>
      <c r="E13744" s="4">
        <v>1</v>
      </c>
    </row>
    <row r="13745" spans="1:5" x14ac:dyDescent="0.2">
      <c r="A13745" s="5" t="s">
        <v>20370</v>
      </c>
      <c r="B13745" s="5" t="s">
        <v>10288</v>
      </c>
      <c r="C13745" s="4">
        <v>1</v>
      </c>
      <c r="D13745" s="4">
        <v>1</v>
      </c>
      <c r="E13745" s="4">
        <v>1</v>
      </c>
    </row>
    <row r="13746" spans="1:5" x14ac:dyDescent="0.2">
      <c r="A13746" s="5" t="s">
        <v>20371</v>
      </c>
      <c r="B13746" s="5" t="s">
        <v>10288</v>
      </c>
      <c r="C13746" s="4">
        <v>0</v>
      </c>
      <c r="D13746" s="4">
        <v>1</v>
      </c>
    </row>
    <row r="13747" spans="1:5" x14ac:dyDescent="0.2">
      <c r="A13747" s="5" t="s">
        <v>20372</v>
      </c>
      <c r="B13747" s="5" t="s">
        <v>10288</v>
      </c>
    </row>
    <row r="13748" spans="1:5" x14ac:dyDescent="0.2">
      <c r="A13748" s="5" t="s">
        <v>17714</v>
      </c>
      <c r="B13748" s="5" t="s">
        <v>10288</v>
      </c>
    </row>
    <row r="13749" spans="1:5" x14ac:dyDescent="0.2">
      <c r="A13749" s="5" t="s">
        <v>12316</v>
      </c>
      <c r="B13749" s="5" t="s">
        <v>10288</v>
      </c>
      <c r="D13749" s="4">
        <v>0</v>
      </c>
    </row>
    <row r="13750" spans="1:5" x14ac:dyDescent="0.2">
      <c r="A13750" s="5" t="s">
        <v>20373</v>
      </c>
      <c r="B13750" s="5" t="s">
        <v>10288</v>
      </c>
    </row>
    <row r="13751" spans="1:5" x14ac:dyDescent="0.2">
      <c r="A13751" s="5" t="s">
        <v>20374</v>
      </c>
      <c r="B13751" s="5" t="s">
        <v>10288</v>
      </c>
    </row>
    <row r="13752" spans="1:5" x14ac:dyDescent="0.2">
      <c r="A13752" s="5" t="s">
        <v>20375</v>
      </c>
      <c r="B13752" s="5" t="s">
        <v>10288</v>
      </c>
    </row>
    <row r="13753" spans="1:5" x14ac:dyDescent="0.2">
      <c r="A13753" s="5" t="s">
        <v>20376</v>
      </c>
      <c r="B13753" s="5" t="s">
        <v>10288</v>
      </c>
    </row>
    <row r="13754" spans="1:5" x14ac:dyDescent="0.2">
      <c r="A13754" s="5" t="s">
        <v>15238</v>
      </c>
      <c r="B13754" s="5" t="s">
        <v>10288</v>
      </c>
    </row>
    <row r="13755" spans="1:5" x14ac:dyDescent="0.2">
      <c r="A13755" s="5" t="s">
        <v>20377</v>
      </c>
      <c r="B13755" s="5" t="s">
        <v>10288</v>
      </c>
    </row>
    <row r="13756" spans="1:5" x14ac:dyDescent="0.2">
      <c r="A13756" s="5" t="s">
        <v>12324</v>
      </c>
      <c r="B13756" s="5" t="s">
        <v>10288</v>
      </c>
      <c r="D13756" s="4">
        <v>0</v>
      </c>
    </row>
    <row r="13757" spans="1:5" x14ac:dyDescent="0.2">
      <c r="A13757" s="5" t="s">
        <v>19228</v>
      </c>
      <c r="B13757" s="5" t="s">
        <v>10288</v>
      </c>
    </row>
    <row r="13758" spans="1:5" x14ac:dyDescent="0.2">
      <c r="A13758" s="5" t="s">
        <v>19624</v>
      </c>
      <c r="B13758" s="5" t="s">
        <v>10288</v>
      </c>
      <c r="C13758" s="4">
        <v>0</v>
      </c>
      <c r="D13758" s="4">
        <v>1</v>
      </c>
    </row>
    <row r="13759" spans="1:5" x14ac:dyDescent="0.2">
      <c r="A13759" s="5" t="s">
        <v>20378</v>
      </c>
      <c r="B13759" s="5" t="s">
        <v>10288</v>
      </c>
      <c r="C13759" s="4">
        <v>1</v>
      </c>
      <c r="D13759" s="4">
        <v>1</v>
      </c>
      <c r="E13759" s="4">
        <v>1</v>
      </c>
    </row>
    <row r="13760" spans="1:5" x14ac:dyDescent="0.2">
      <c r="A13760" s="5" t="s">
        <v>20379</v>
      </c>
      <c r="B13760" s="5" t="s">
        <v>10288</v>
      </c>
    </row>
    <row r="13761" spans="1:5" x14ac:dyDescent="0.2">
      <c r="A13761" s="5" t="s">
        <v>20380</v>
      </c>
      <c r="B13761" s="5" t="s">
        <v>10288</v>
      </c>
      <c r="D13761" s="4">
        <v>0</v>
      </c>
    </row>
    <row r="13762" spans="1:5" x14ac:dyDescent="0.2">
      <c r="A13762" s="5" t="s">
        <v>20381</v>
      </c>
      <c r="B13762" s="5" t="s">
        <v>10288</v>
      </c>
      <c r="C13762" s="4">
        <v>1</v>
      </c>
      <c r="D13762" s="4">
        <v>1</v>
      </c>
      <c r="E13762" s="4">
        <v>0</v>
      </c>
    </row>
    <row r="13763" spans="1:5" x14ac:dyDescent="0.2">
      <c r="A13763" s="5" t="s">
        <v>20382</v>
      </c>
      <c r="B13763" s="5" t="s">
        <v>10288</v>
      </c>
      <c r="C13763" s="4">
        <v>0</v>
      </c>
      <c r="D13763" s="4">
        <v>1</v>
      </c>
    </row>
    <row r="13764" spans="1:5" x14ac:dyDescent="0.2">
      <c r="A13764" s="5" t="s">
        <v>20383</v>
      </c>
      <c r="B13764" s="5" t="s">
        <v>10288</v>
      </c>
      <c r="D13764" s="4">
        <v>0</v>
      </c>
    </row>
    <row r="13765" spans="1:5" x14ac:dyDescent="0.2">
      <c r="A13765" s="5" t="s">
        <v>20384</v>
      </c>
      <c r="B13765" s="5" t="s">
        <v>10288</v>
      </c>
    </row>
    <row r="13766" spans="1:5" x14ac:dyDescent="0.2">
      <c r="A13766" s="5" t="s">
        <v>12328</v>
      </c>
      <c r="B13766" s="5" t="s">
        <v>10288</v>
      </c>
      <c r="D13766" s="4">
        <v>0</v>
      </c>
    </row>
    <row r="13767" spans="1:5" x14ac:dyDescent="0.2">
      <c r="A13767" s="5" t="s">
        <v>20385</v>
      </c>
      <c r="B13767" s="5" t="s">
        <v>10288</v>
      </c>
      <c r="C13767" s="4">
        <v>0</v>
      </c>
      <c r="D13767" s="4">
        <v>1</v>
      </c>
    </row>
    <row r="13768" spans="1:5" x14ac:dyDescent="0.2">
      <c r="A13768" s="5" t="s">
        <v>20386</v>
      </c>
      <c r="B13768" s="5" t="s">
        <v>10288</v>
      </c>
      <c r="C13768" s="4">
        <v>0</v>
      </c>
      <c r="D13768" s="4">
        <v>1</v>
      </c>
    </row>
    <row r="13769" spans="1:5" x14ac:dyDescent="0.2">
      <c r="A13769" s="5" t="s">
        <v>19902</v>
      </c>
      <c r="B13769" s="5" t="s">
        <v>10288</v>
      </c>
    </row>
    <row r="13770" spans="1:5" x14ac:dyDescent="0.2">
      <c r="A13770" s="5" t="s">
        <v>20387</v>
      </c>
      <c r="B13770" s="5" t="s">
        <v>10288</v>
      </c>
      <c r="C13770" s="4">
        <v>0</v>
      </c>
      <c r="D13770" s="4">
        <v>1</v>
      </c>
    </row>
    <row r="13771" spans="1:5" x14ac:dyDescent="0.2">
      <c r="A13771" s="5" t="s">
        <v>20388</v>
      </c>
      <c r="B13771" s="5" t="s">
        <v>10288</v>
      </c>
      <c r="D13771" s="4">
        <v>0</v>
      </c>
    </row>
    <row r="13772" spans="1:5" x14ac:dyDescent="0.2">
      <c r="A13772" s="5" t="s">
        <v>20389</v>
      </c>
      <c r="B13772" s="5" t="s">
        <v>10288</v>
      </c>
      <c r="C13772" s="4">
        <v>0</v>
      </c>
      <c r="D13772" s="4">
        <v>1</v>
      </c>
    </row>
    <row r="13773" spans="1:5" x14ac:dyDescent="0.2">
      <c r="A13773" s="5" t="s">
        <v>20390</v>
      </c>
      <c r="B13773" s="5" t="s">
        <v>10288</v>
      </c>
    </row>
    <row r="13774" spans="1:5" x14ac:dyDescent="0.2">
      <c r="A13774" s="5" t="s">
        <v>13413</v>
      </c>
      <c r="B13774" s="5" t="s">
        <v>10288</v>
      </c>
      <c r="C13774" s="4">
        <v>0</v>
      </c>
      <c r="D13774" s="4">
        <v>1</v>
      </c>
    </row>
    <row r="13775" spans="1:5" x14ac:dyDescent="0.2">
      <c r="A13775" s="5" t="s">
        <v>13413</v>
      </c>
      <c r="B13775" s="5" t="s">
        <v>10288</v>
      </c>
    </row>
    <row r="13776" spans="1:5" x14ac:dyDescent="0.2">
      <c r="A13776" s="5" t="s">
        <v>20391</v>
      </c>
      <c r="B13776" s="5" t="s">
        <v>10288</v>
      </c>
    </row>
    <row r="13777" spans="1:5" x14ac:dyDescent="0.2">
      <c r="A13777" s="5" t="s">
        <v>13414</v>
      </c>
      <c r="B13777" s="5" t="s">
        <v>10288</v>
      </c>
      <c r="D13777" s="4">
        <v>0</v>
      </c>
    </row>
    <row r="13778" spans="1:5" x14ac:dyDescent="0.2">
      <c r="A13778" s="5" t="s">
        <v>20392</v>
      </c>
      <c r="B13778" s="5" t="s">
        <v>10288</v>
      </c>
    </row>
    <row r="13779" spans="1:5" x14ac:dyDescent="0.2">
      <c r="A13779" s="5" t="s">
        <v>20393</v>
      </c>
      <c r="B13779" s="5" t="s">
        <v>10288</v>
      </c>
    </row>
    <row r="13780" spans="1:5" x14ac:dyDescent="0.2">
      <c r="A13780" s="5" t="s">
        <v>19237</v>
      </c>
      <c r="B13780" s="5" t="s">
        <v>10288</v>
      </c>
      <c r="C13780" s="4">
        <v>0</v>
      </c>
      <c r="D13780" s="4">
        <v>1</v>
      </c>
    </row>
    <row r="13781" spans="1:5" x14ac:dyDescent="0.2">
      <c r="A13781" s="5" t="s">
        <v>20394</v>
      </c>
      <c r="B13781" s="5" t="s">
        <v>10288</v>
      </c>
      <c r="C13781" s="4">
        <v>1</v>
      </c>
      <c r="D13781" s="4">
        <v>1</v>
      </c>
      <c r="E13781" s="4">
        <v>0</v>
      </c>
    </row>
    <row r="13782" spans="1:5" x14ac:dyDescent="0.2">
      <c r="A13782" s="5" t="s">
        <v>20395</v>
      </c>
      <c r="B13782" s="5" t="s">
        <v>10288</v>
      </c>
    </row>
    <row r="13783" spans="1:5" x14ac:dyDescent="0.2">
      <c r="A13783" s="5" t="s">
        <v>19350</v>
      </c>
      <c r="B13783" s="5" t="s">
        <v>10288</v>
      </c>
      <c r="C13783" s="4">
        <v>0</v>
      </c>
      <c r="D13783" s="4">
        <v>1</v>
      </c>
    </row>
    <row r="13784" spans="1:5" x14ac:dyDescent="0.2">
      <c r="A13784" s="5" t="s">
        <v>20396</v>
      </c>
      <c r="B13784" s="5" t="s">
        <v>10288</v>
      </c>
    </row>
    <row r="13785" spans="1:5" x14ac:dyDescent="0.2">
      <c r="A13785" s="5" t="s">
        <v>20397</v>
      </c>
      <c r="B13785" s="5" t="s">
        <v>10288</v>
      </c>
    </row>
    <row r="13786" spans="1:5" x14ac:dyDescent="0.2">
      <c r="A13786" s="5" t="s">
        <v>20398</v>
      </c>
      <c r="B13786" s="5" t="s">
        <v>10288</v>
      </c>
      <c r="D13786" s="4">
        <v>0</v>
      </c>
    </row>
    <row r="13787" spans="1:5" x14ac:dyDescent="0.2">
      <c r="A13787" s="5" t="s">
        <v>20399</v>
      </c>
      <c r="B13787" s="5" t="s">
        <v>10288</v>
      </c>
    </row>
    <row r="13788" spans="1:5" x14ac:dyDescent="0.2">
      <c r="A13788" s="5" t="s">
        <v>20400</v>
      </c>
      <c r="B13788" s="5" t="s">
        <v>10288</v>
      </c>
      <c r="D13788" s="4">
        <v>0</v>
      </c>
    </row>
    <row r="13789" spans="1:5" x14ac:dyDescent="0.2">
      <c r="A13789" s="5" t="s">
        <v>20401</v>
      </c>
      <c r="B13789" s="5" t="s">
        <v>10288</v>
      </c>
    </row>
    <row r="13790" spans="1:5" x14ac:dyDescent="0.2">
      <c r="A13790" s="5" t="s">
        <v>20402</v>
      </c>
      <c r="B13790" s="5" t="s">
        <v>10288</v>
      </c>
      <c r="C13790" s="4">
        <v>0</v>
      </c>
      <c r="D13790" s="4">
        <v>1</v>
      </c>
    </row>
    <row r="13791" spans="1:5" x14ac:dyDescent="0.2">
      <c r="A13791" s="5" t="s">
        <v>20403</v>
      </c>
      <c r="B13791" s="5" t="s">
        <v>10288</v>
      </c>
    </row>
    <row r="13792" spans="1:5" x14ac:dyDescent="0.2">
      <c r="A13792" s="5" t="s">
        <v>20404</v>
      </c>
      <c r="B13792" s="5" t="s">
        <v>10288</v>
      </c>
    </row>
    <row r="13793" spans="1:5" x14ac:dyDescent="0.2">
      <c r="A13793" s="5" t="s">
        <v>20405</v>
      </c>
      <c r="B13793" s="5" t="s">
        <v>10288</v>
      </c>
      <c r="C13793" s="4">
        <v>0</v>
      </c>
      <c r="D13793" s="4">
        <v>1</v>
      </c>
    </row>
    <row r="13794" spans="1:5" x14ac:dyDescent="0.2">
      <c r="A13794" s="5" t="s">
        <v>20406</v>
      </c>
      <c r="B13794" s="5" t="s">
        <v>10288</v>
      </c>
      <c r="C13794" s="4">
        <v>0</v>
      </c>
      <c r="D13794" s="4">
        <v>1</v>
      </c>
    </row>
    <row r="13795" spans="1:5" x14ac:dyDescent="0.2">
      <c r="A13795" s="5" t="s">
        <v>20407</v>
      </c>
      <c r="B13795" s="5" t="s">
        <v>10288</v>
      </c>
      <c r="C13795" s="4">
        <v>0</v>
      </c>
      <c r="D13795" s="4">
        <v>1</v>
      </c>
    </row>
    <row r="13796" spans="1:5" x14ac:dyDescent="0.2">
      <c r="A13796" s="5" t="s">
        <v>20408</v>
      </c>
      <c r="B13796" s="5" t="s">
        <v>10288</v>
      </c>
    </row>
    <row r="13797" spans="1:5" x14ac:dyDescent="0.2">
      <c r="A13797" s="5" t="s">
        <v>13483</v>
      </c>
      <c r="B13797" s="5" t="s">
        <v>10288</v>
      </c>
    </row>
    <row r="13798" spans="1:5" x14ac:dyDescent="0.2">
      <c r="A13798" s="5" t="s">
        <v>11794</v>
      </c>
      <c r="B13798" s="5" t="s">
        <v>10288</v>
      </c>
      <c r="C13798" s="4">
        <v>0</v>
      </c>
      <c r="D13798" s="4">
        <v>1</v>
      </c>
    </row>
    <row r="13799" spans="1:5" x14ac:dyDescent="0.2">
      <c r="A13799" s="5" t="s">
        <v>20409</v>
      </c>
      <c r="B13799" s="5" t="s">
        <v>10288</v>
      </c>
    </row>
    <row r="13800" spans="1:5" x14ac:dyDescent="0.2">
      <c r="A13800" s="5" t="s">
        <v>20410</v>
      </c>
      <c r="B13800" s="5" t="s">
        <v>10288</v>
      </c>
      <c r="C13800" s="4">
        <v>0</v>
      </c>
      <c r="D13800" s="4">
        <v>1</v>
      </c>
    </row>
    <row r="13801" spans="1:5" x14ac:dyDescent="0.2">
      <c r="A13801" s="5" t="s">
        <v>20411</v>
      </c>
      <c r="B13801" s="5" t="s">
        <v>10288</v>
      </c>
      <c r="C13801" s="4">
        <v>0</v>
      </c>
      <c r="D13801" s="4">
        <v>1</v>
      </c>
    </row>
    <row r="13802" spans="1:5" x14ac:dyDescent="0.2">
      <c r="A13802" s="5" t="s">
        <v>13402</v>
      </c>
      <c r="B13802" s="5" t="s">
        <v>10288</v>
      </c>
    </row>
    <row r="13803" spans="1:5" x14ac:dyDescent="0.2">
      <c r="A13803" s="5" t="s">
        <v>20412</v>
      </c>
      <c r="B13803" s="5" t="s">
        <v>10288</v>
      </c>
    </row>
    <row r="13804" spans="1:5" x14ac:dyDescent="0.2">
      <c r="A13804" s="5" t="s">
        <v>20413</v>
      </c>
      <c r="B13804" s="5" t="s">
        <v>10288</v>
      </c>
      <c r="C13804" s="4">
        <v>0</v>
      </c>
      <c r="D13804" s="4">
        <v>1</v>
      </c>
    </row>
    <row r="13805" spans="1:5" x14ac:dyDescent="0.2">
      <c r="A13805" s="5" t="s">
        <v>20414</v>
      </c>
      <c r="B13805" s="5" t="s">
        <v>10288</v>
      </c>
      <c r="D13805" s="4">
        <v>0</v>
      </c>
    </row>
    <row r="13806" spans="1:5" x14ac:dyDescent="0.2">
      <c r="A13806" s="5" t="s">
        <v>20415</v>
      </c>
      <c r="B13806" s="5" t="s">
        <v>10288</v>
      </c>
    </row>
    <row r="13807" spans="1:5" x14ac:dyDescent="0.2">
      <c r="A13807" s="5" t="s">
        <v>20416</v>
      </c>
      <c r="B13807" s="5" t="s">
        <v>10288</v>
      </c>
      <c r="D13807" s="4">
        <v>0</v>
      </c>
    </row>
    <row r="13808" spans="1:5" x14ac:dyDescent="0.2">
      <c r="A13808" s="5" t="s">
        <v>20416</v>
      </c>
      <c r="B13808" s="5" t="s">
        <v>10288</v>
      </c>
      <c r="C13808" s="4">
        <v>1</v>
      </c>
      <c r="D13808" s="4">
        <v>1</v>
      </c>
      <c r="E13808" s="4">
        <v>0</v>
      </c>
    </row>
    <row r="13809" spans="1:5" x14ac:dyDescent="0.2">
      <c r="A13809" s="5" t="s">
        <v>20417</v>
      </c>
      <c r="B13809" s="5" t="s">
        <v>10288</v>
      </c>
    </row>
    <row r="13810" spans="1:5" x14ac:dyDescent="0.2">
      <c r="A13810" s="5" t="s">
        <v>20418</v>
      </c>
      <c r="B13810" s="5" t="s">
        <v>10288</v>
      </c>
      <c r="C13810" s="4">
        <v>1</v>
      </c>
      <c r="D13810" s="4">
        <v>1</v>
      </c>
      <c r="E13810" s="4">
        <v>0</v>
      </c>
    </row>
    <row r="13811" spans="1:5" x14ac:dyDescent="0.2">
      <c r="A13811" s="5" t="s">
        <v>20419</v>
      </c>
      <c r="B13811" s="5" t="s">
        <v>10288</v>
      </c>
      <c r="C13811" s="4">
        <v>0</v>
      </c>
      <c r="D13811" s="4">
        <v>1</v>
      </c>
    </row>
    <row r="13812" spans="1:5" x14ac:dyDescent="0.2">
      <c r="A13812" s="5" t="s">
        <v>20420</v>
      </c>
      <c r="B13812" s="5" t="s">
        <v>10288</v>
      </c>
      <c r="D13812" s="4">
        <v>0</v>
      </c>
    </row>
    <row r="13813" spans="1:5" x14ac:dyDescent="0.2">
      <c r="A13813" s="5" t="s">
        <v>11706</v>
      </c>
      <c r="B13813" s="5" t="s">
        <v>10288</v>
      </c>
      <c r="C13813" s="4">
        <v>0</v>
      </c>
      <c r="D13813" s="4">
        <v>1</v>
      </c>
    </row>
    <row r="13814" spans="1:5" x14ac:dyDescent="0.2">
      <c r="A13814" s="5" t="s">
        <v>11706</v>
      </c>
      <c r="B13814" s="5" t="s">
        <v>10288</v>
      </c>
    </row>
    <row r="13815" spans="1:5" x14ac:dyDescent="0.2">
      <c r="A13815" s="5" t="s">
        <v>11706</v>
      </c>
      <c r="B13815" s="5" t="s">
        <v>10288</v>
      </c>
    </row>
    <row r="13816" spans="1:5" x14ac:dyDescent="0.2">
      <c r="A13816" s="5" t="s">
        <v>20421</v>
      </c>
      <c r="B13816" s="5" t="s">
        <v>10288</v>
      </c>
    </row>
    <row r="13817" spans="1:5" x14ac:dyDescent="0.2">
      <c r="A13817" s="5" t="s">
        <v>20422</v>
      </c>
      <c r="B13817" s="5" t="s">
        <v>10288</v>
      </c>
      <c r="C13817" s="4">
        <v>0</v>
      </c>
      <c r="D13817" s="4">
        <v>1</v>
      </c>
    </row>
    <row r="13818" spans="1:5" x14ac:dyDescent="0.2">
      <c r="A13818" s="5" t="s">
        <v>20423</v>
      </c>
      <c r="B13818" s="5" t="s">
        <v>10288</v>
      </c>
      <c r="D13818" s="4">
        <v>0</v>
      </c>
    </row>
    <row r="13819" spans="1:5" x14ac:dyDescent="0.2">
      <c r="A13819" s="5" t="s">
        <v>20424</v>
      </c>
      <c r="B13819" s="5" t="s">
        <v>10288</v>
      </c>
    </row>
    <row r="13820" spans="1:5" x14ac:dyDescent="0.2">
      <c r="A13820" s="5" t="s">
        <v>20425</v>
      </c>
      <c r="B13820" s="5" t="s">
        <v>10288</v>
      </c>
    </row>
    <row r="13821" spans="1:5" x14ac:dyDescent="0.2">
      <c r="A13821" s="5" t="s">
        <v>20426</v>
      </c>
      <c r="B13821" s="5" t="s">
        <v>10288</v>
      </c>
      <c r="C13821" s="4">
        <v>1</v>
      </c>
      <c r="D13821" s="4">
        <v>1</v>
      </c>
      <c r="E13821" s="4">
        <v>1</v>
      </c>
    </row>
    <row r="13822" spans="1:5" x14ac:dyDescent="0.2">
      <c r="A13822" s="5" t="s">
        <v>20427</v>
      </c>
      <c r="B13822" s="5" t="s">
        <v>10288</v>
      </c>
      <c r="C13822" s="4">
        <v>0</v>
      </c>
      <c r="D13822" s="4">
        <v>1</v>
      </c>
    </row>
    <row r="13823" spans="1:5" x14ac:dyDescent="0.2">
      <c r="A13823" s="5" t="s">
        <v>15917</v>
      </c>
      <c r="B13823" s="5" t="s">
        <v>10288</v>
      </c>
    </row>
    <row r="13824" spans="1:5" x14ac:dyDescent="0.2">
      <c r="A13824" s="5" t="s">
        <v>5287</v>
      </c>
      <c r="B13824" s="5" t="s">
        <v>10288</v>
      </c>
      <c r="C13824" s="4">
        <v>0</v>
      </c>
      <c r="D13824" s="4">
        <v>1</v>
      </c>
    </row>
    <row r="13825" spans="1:5" x14ac:dyDescent="0.2">
      <c r="A13825" s="5" t="s">
        <v>20428</v>
      </c>
      <c r="B13825" s="5" t="s">
        <v>10288</v>
      </c>
      <c r="C13825" s="4">
        <v>0</v>
      </c>
      <c r="D13825" s="4">
        <v>1</v>
      </c>
    </row>
    <row r="13826" spans="1:5" x14ac:dyDescent="0.2">
      <c r="A13826" s="5" t="s">
        <v>20429</v>
      </c>
      <c r="B13826" s="5" t="s">
        <v>10288</v>
      </c>
    </row>
    <row r="13827" spans="1:5" x14ac:dyDescent="0.2">
      <c r="A13827" s="5" t="s">
        <v>20430</v>
      </c>
      <c r="B13827" s="5" t="s">
        <v>10288</v>
      </c>
      <c r="D13827" s="4">
        <v>0</v>
      </c>
    </row>
    <row r="13828" spans="1:5" x14ac:dyDescent="0.2">
      <c r="A13828" s="5" t="s">
        <v>20431</v>
      </c>
      <c r="B13828" s="5" t="s">
        <v>10288</v>
      </c>
      <c r="C13828" s="4">
        <v>1</v>
      </c>
      <c r="D13828" s="4">
        <v>1</v>
      </c>
      <c r="E13828" s="4">
        <v>1</v>
      </c>
    </row>
    <row r="13829" spans="1:5" x14ac:dyDescent="0.2">
      <c r="A13829" s="5" t="s">
        <v>20432</v>
      </c>
      <c r="B13829" s="5" t="s">
        <v>10288</v>
      </c>
      <c r="C13829" s="4">
        <v>1</v>
      </c>
      <c r="D13829" s="4">
        <v>1</v>
      </c>
      <c r="E13829" s="4">
        <v>1</v>
      </c>
    </row>
    <row r="13830" spans="1:5" x14ac:dyDescent="0.2">
      <c r="A13830" s="5" t="s">
        <v>15188</v>
      </c>
      <c r="B13830" s="5" t="s">
        <v>10288</v>
      </c>
    </row>
    <row r="13831" spans="1:5" x14ac:dyDescent="0.2">
      <c r="A13831" s="5" t="s">
        <v>20433</v>
      </c>
      <c r="B13831" s="5" t="s">
        <v>10288</v>
      </c>
      <c r="C13831" s="4">
        <v>1</v>
      </c>
      <c r="D13831" s="4">
        <v>1</v>
      </c>
      <c r="E13831" s="4">
        <v>0</v>
      </c>
    </row>
    <row r="13832" spans="1:5" x14ac:dyDescent="0.2">
      <c r="A13832" s="5" t="s">
        <v>20434</v>
      </c>
      <c r="B13832" s="5" t="s">
        <v>10288</v>
      </c>
    </row>
    <row r="13833" spans="1:5" x14ac:dyDescent="0.2">
      <c r="A13833" s="5" t="s">
        <v>20435</v>
      </c>
      <c r="B13833" s="5" t="s">
        <v>10288</v>
      </c>
    </row>
    <row r="13834" spans="1:5" x14ac:dyDescent="0.2">
      <c r="A13834" s="5" t="s">
        <v>19792</v>
      </c>
      <c r="B13834" s="5" t="s">
        <v>10288</v>
      </c>
      <c r="C13834" s="4">
        <v>0</v>
      </c>
      <c r="D13834" s="4">
        <v>1</v>
      </c>
    </row>
    <row r="13835" spans="1:5" x14ac:dyDescent="0.2">
      <c r="A13835" s="5" t="s">
        <v>19364</v>
      </c>
      <c r="B13835" s="5" t="s">
        <v>10288</v>
      </c>
      <c r="C13835" s="4">
        <v>0</v>
      </c>
      <c r="D13835" s="4">
        <v>1</v>
      </c>
    </row>
    <row r="13836" spans="1:5" x14ac:dyDescent="0.2">
      <c r="A13836" s="5" t="s">
        <v>15221</v>
      </c>
      <c r="B13836" s="5" t="s">
        <v>10288</v>
      </c>
    </row>
    <row r="13837" spans="1:5" x14ac:dyDescent="0.2">
      <c r="A13837" s="5" t="s">
        <v>20436</v>
      </c>
      <c r="B13837" s="5" t="s">
        <v>10288</v>
      </c>
    </row>
    <row r="13838" spans="1:5" x14ac:dyDescent="0.2">
      <c r="A13838" s="5" t="s">
        <v>13479</v>
      </c>
      <c r="B13838" s="5" t="s">
        <v>10288</v>
      </c>
    </row>
    <row r="13839" spans="1:5" x14ac:dyDescent="0.2">
      <c r="A13839" s="5" t="s">
        <v>19333</v>
      </c>
      <c r="B13839" s="5" t="s">
        <v>10288</v>
      </c>
      <c r="D13839" s="4">
        <v>0</v>
      </c>
    </row>
    <row r="13840" spans="1:5" x14ac:dyDescent="0.2">
      <c r="A13840" s="5" t="s">
        <v>19333</v>
      </c>
      <c r="B13840" s="5" t="s">
        <v>10288</v>
      </c>
    </row>
    <row r="13841" spans="1:5" x14ac:dyDescent="0.2">
      <c r="A13841" s="5" t="s">
        <v>19333</v>
      </c>
      <c r="B13841" s="5" t="s">
        <v>10288</v>
      </c>
      <c r="C13841" s="4">
        <v>1</v>
      </c>
      <c r="D13841" s="4">
        <v>1</v>
      </c>
      <c r="E13841" s="4">
        <v>0</v>
      </c>
    </row>
    <row r="13842" spans="1:5" x14ac:dyDescent="0.2">
      <c r="A13842" s="5" t="s">
        <v>20437</v>
      </c>
      <c r="B13842" s="5" t="s">
        <v>10288</v>
      </c>
    </row>
    <row r="13843" spans="1:5" x14ac:dyDescent="0.2">
      <c r="A13843" s="5" t="s">
        <v>20438</v>
      </c>
      <c r="B13843" s="5" t="s">
        <v>10288</v>
      </c>
    </row>
    <row r="13844" spans="1:5" x14ac:dyDescent="0.2">
      <c r="A13844" s="5" t="s">
        <v>15924</v>
      </c>
      <c r="B13844" s="5" t="s">
        <v>10288</v>
      </c>
      <c r="C13844" s="4">
        <v>0</v>
      </c>
      <c r="D13844" s="4">
        <v>1</v>
      </c>
    </row>
    <row r="13845" spans="1:5" x14ac:dyDescent="0.2">
      <c r="A13845" s="5" t="s">
        <v>20439</v>
      </c>
      <c r="B13845" s="5" t="s">
        <v>10288</v>
      </c>
    </row>
    <row r="13846" spans="1:5" x14ac:dyDescent="0.2">
      <c r="A13846" s="5" t="s">
        <v>15198</v>
      </c>
      <c r="B13846" s="5" t="s">
        <v>10288</v>
      </c>
      <c r="D13846" s="4">
        <v>0</v>
      </c>
    </row>
    <row r="13847" spans="1:5" x14ac:dyDescent="0.2">
      <c r="A13847" s="5" t="s">
        <v>20440</v>
      </c>
      <c r="B13847" s="5" t="s">
        <v>10288</v>
      </c>
    </row>
    <row r="13848" spans="1:5" x14ac:dyDescent="0.2">
      <c r="A13848" s="5" t="s">
        <v>20441</v>
      </c>
      <c r="B13848" s="5" t="s">
        <v>10288</v>
      </c>
      <c r="C13848" s="4">
        <v>0</v>
      </c>
      <c r="D13848" s="4">
        <v>1</v>
      </c>
    </row>
    <row r="13849" spans="1:5" x14ac:dyDescent="0.2">
      <c r="A13849" s="5" t="s">
        <v>20442</v>
      </c>
      <c r="B13849" s="5" t="s">
        <v>10288</v>
      </c>
    </row>
    <row r="13850" spans="1:5" x14ac:dyDescent="0.2">
      <c r="A13850" s="5" t="s">
        <v>20443</v>
      </c>
      <c r="B13850" s="5" t="s">
        <v>10288</v>
      </c>
      <c r="C13850" s="4">
        <v>0</v>
      </c>
      <c r="D13850" s="4">
        <v>1</v>
      </c>
    </row>
    <row r="13851" spans="1:5" x14ac:dyDescent="0.2">
      <c r="A13851" s="5" t="s">
        <v>20444</v>
      </c>
      <c r="B13851" s="5" t="s">
        <v>10288</v>
      </c>
    </row>
    <row r="13852" spans="1:5" x14ac:dyDescent="0.2">
      <c r="A13852" s="5" t="s">
        <v>20445</v>
      </c>
      <c r="B13852" s="5" t="s">
        <v>10288</v>
      </c>
    </row>
    <row r="13853" spans="1:5" x14ac:dyDescent="0.2">
      <c r="A13853" s="5" t="s">
        <v>19373</v>
      </c>
      <c r="B13853" s="5" t="s">
        <v>10288</v>
      </c>
      <c r="D13853" s="4">
        <v>0</v>
      </c>
    </row>
    <row r="13854" spans="1:5" x14ac:dyDescent="0.2">
      <c r="A13854" s="5" t="s">
        <v>20446</v>
      </c>
      <c r="B13854" s="5" t="s">
        <v>10288</v>
      </c>
      <c r="D13854" s="4">
        <v>0</v>
      </c>
    </row>
    <row r="13855" spans="1:5" x14ac:dyDescent="0.2">
      <c r="A13855" s="5" t="s">
        <v>20447</v>
      </c>
      <c r="B13855" s="5" t="s">
        <v>10288</v>
      </c>
    </row>
    <row r="13856" spans="1:5" x14ac:dyDescent="0.2">
      <c r="A13856" s="5" t="s">
        <v>20448</v>
      </c>
      <c r="B13856" s="5" t="s">
        <v>10288</v>
      </c>
      <c r="D13856" s="4">
        <v>0</v>
      </c>
    </row>
    <row r="13857" spans="1:5" x14ac:dyDescent="0.2">
      <c r="A13857" s="5" t="s">
        <v>20449</v>
      </c>
      <c r="B13857" s="5" t="s">
        <v>10288</v>
      </c>
      <c r="C13857" s="4">
        <v>1</v>
      </c>
      <c r="D13857" s="4">
        <v>1</v>
      </c>
      <c r="E13857" s="4">
        <v>0</v>
      </c>
    </row>
    <row r="13858" spans="1:5" x14ac:dyDescent="0.2">
      <c r="A13858" s="5" t="s">
        <v>20450</v>
      </c>
      <c r="B13858" s="5" t="s">
        <v>10288</v>
      </c>
    </row>
    <row r="13859" spans="1:5" x14ac:dyDescent="0.2">
      <c r="A13859" s="5" t="s">
        <v>20451</v>
      </c>
      <c r="B13859" s="5" t="s">
        <v>10288</v>
      </c>
      <c r="D13859" s="4">
        <v>0</v>
      </c>
    </row>
    <row r="13860" spans="1:5" x14ac:dyDescent="0.2">
      <c r="A13860" s="5" t="s">
        <v>20452</v>
      </c>
      <c r="B13860" s="5" t="s">
        <v>10288</v>
      </c>
    </row>
    <row r="13861" spans="1:5" x14ac:dyDescent="0.2">
      <c r="A13861" s="5" t="s">
        <v>16823</v>
      </c>
      <c r="B13861" s="5" t="s">
        <v>10288</v>
      </c>
      <c r="C13861" s="4">
        <v>1</v>
      </c>
      <c r="D13861" s="4">
        <v>1</v>
      </c>
      <c r="E13861" s="4">
        <v>0</v>
      </c>
    </row>
    <row r="13862" spans="1:5" x14ac:dyDescent="0.2">
      <c r="A13862" s="5" t="s">
        <v>20453</v>
      </c>
      <c r="B13862" s="5" t="s">
        <v>10288</v>
      </c>
      <c r="C13862" s="4">
        <v>1</v>
      </c>
      <c r="D13862" s="4">
        <v>1</v>
      </c>
      <c r="E13862" s="4">
        <v>0</v>
      </c>
    </row>
    <row r="13863" spans="1:5" x14ac:dyDescent="0.2">
      <c r="A13863" s="5" t="s">
        <v>15929</v>
      </c>
      <c r="B13863" s="5" t="s">
        <v>10288</v>
      </c>
    </row>
    <row r="13864" spans="1:5" x14ac:dyDescent="0.2">
      <c r="A13864" s="5" t="s">
        <v>20454</v>
      </c>
      <c r="B13864" s="5" t="s">
        <v>10288</v>
      </c>
    </row>
    <row r="13865" spans="1:5" x14ac:dyDescent="0.2">
      <c r="A13865" s="5" t="s">
        <v>20455</v>
      </c>
      <c r="B13865" s="5" t="s">
        <v>10288</v>
      </c>
      <c r="C13865" s="4">
        <v>0</v>
      </c>
      <c r="D13865" s="4">
        <v>1</v>
      </c>
    </row>
    <row r="13866" spans="1:5" x14ac:dyDescent="0.2">
      <c r="A13866" s="5" t="s">
        <v>20456</v>
      </c>
      <c r="B13866" s="5" t="s">
        <v>10288</v>
      </c>
    </row>
    <row r="13867" spans="1:5" x14ac:dyDescent="0.2">
      <c r="A13867" s="5" t="s">
        <v>20457</v>
      </c>
      <c r="B13867" s="5" t="s">
        <v>10288</v>
      </c>
      <c r="D13867" s="4">
        <v>0</v>
      </c>
    </row>
    <row r="13868" spans="1:5" x14ac:dyDescent="0.2">
      <c r="A13868" s="5" t="s">
        <v>20458</v>
      </c>
      <c r="B13868" s="5" t="s">
        <v>10288</v>
      </c>
    </row>
    <row r="13869" spans="1:5" x14ac:dyDescent="0.2">
      <c r="A13869" s="5" t="s">
        <v>20459</v>
      </c>
      <c r="B13869" s="5" t="s">
        <v>10288</v>
      </c>
    </row>
    <row r="13870" spans="1:5" x14ac:dyDescent="0.2">
      <c r="A13870" s="5" t="s">
        <v>20460</v>
      </c>
      <c r="B13870" s="5" t="s">
        <v>10288</v>
      </c>
      <c r="C13870" s="4">
        <v>1</v>
      </c>
      <c r="D13870" s="4">
        <v>1</v>
      </c>
      <c r="E13870" s="4">
        <v>1</v>
      </c>
    </row>
    <row r="13871" spans="1:5" x14ac:dyDescent="0.2">
      <c r="A13871" s="5" t="s">
        <v>20135</v>
      </c>
      <c r="B13871" s="5" t="s">
        <v>10288</v>
      </c>
    </row>
    <row r="13872" spans="1:5" x14ac:dyDescent="0.2">
      <c r="A13872" s="5" t="s">
        <v>20461</v>
      </c>
      <c r="B13872" s="5" t="s">
        <v>10288</v>
      </c>
      <c r="D13872" s="4">
        <v>0</v>
      </c>
    </row>
    <row r="13873" spans="1:5" x14ac:dyDescent="0.2">
      <c r="A13873" s="5" t="s">
        <v>20347</v>
      </c>
      <c r="B13873" s="5" t="s">
        <v>10288</v>
      </c>
      <c r="C13873" s="4">
        <v>1</v>
      </c>
      <c r="D13873" s="4">
        <v>1</v>
      </c>
      <c r="E13873" s="4">
        <v>0</v>
      </c>
    </row>
    <row r="13874" spans="1:5" x14ac:dyDescent="0.2">
      <c r="A13874" s="5" t="s">
        <v>20462</v>
      </c>
      <c r="B13874" s="5" t="s">
        <v>10288</v>
      </c>
      <c r="D13874" s="4">
        <v>0</v>
      </c>
    </row>
    <row r="13875" spans="1:5" x14ac:dyDescent="0.2">
      <c r="A13875" s="5" t="s">
        <v>19298</v>
      </c>
      <c r="B13875" s="5" t="s">
        <v>10288</v>
      </c>
    </row>
    <row r="13876" spans="1:5" x14ac:dyDescent="0.2">
      <c r="A13876" s="5" t="s">
        <v>16244</v>
      </c>
      <c r="B13876" s="5" t="s">
        <v>10288</v>
      </c>
      <c r="D13876" s="4">
        <v>0</v>
      </c>
    </row>
    <row r="13877" spans="1:5" x14ac:dyDescent="0.2">
      <c r="A13877" s="5" t="s">
        <v>20463</v>
      </c>
      <c r="B13877" s="5" t="s">
        <v>10288</v>
      </c>
      <c r="D13877" s="4">
        <v>0</v>
      </c>
    </row>
    <row r="13878" spans="1:5" x14ac:dyDescent="0.2">
      <c r="A13878" s="5" t="s">
        <v>20464</v>
      </c>
      <c r="B13878" s="5" t="s">
        <v>10288</v>
      </c>
    </row>
    <row r="13879" spans="1:5" x14ac:dyDescent="0.2">
      <c r="A13879" s="5" t="s">
        <v>20465</v>
      </c>
      <c r="B13879" s="5" t="s">
        <v>10288</v>
      </c>
      <c r="C13879" s="4">
        <v>1</v>
      </c>
      <c r="D13879" s="4">
        <v>1</v>
      </c>
      <c r="E13879" s="4">
        <v>1</v>
      </c>
    </row>
    <row r="13880" spans="1:5" x14ac:dyDescent="0.2">
      <c r="A13880" s="5" t="s">
        <v>20466</v>
      </c>
      <c r="B13880" s="5" t="s">
        <v>10288</v>
      </c>
    </row>
    <row r="13881" spans="1:5" x14ac:dyDescent="0.2">
      <c r="A13881" s="5" t="s">
        <v>16571</v>
      </c>
      <c r="B13881" s="5" t="s">
        <v>10288</v>
      </c>
    </row>
    <row r="13882" spans="1:5" x14ac:dyDescent="0.2">
      <c r="A13882" s="5" t="s">
        <v>14989</v>
      </c>
      <c r="B13882" s="5" t="s">
        <v>10288</v>
      </c>
    </row>
    <row r="13883" spans="1:5" x14ac:dyDescent="0.2">
      <c r="A13883" s="5" t="s">
        <v>20467</v>
      </c>
      <c r="B13883" s="5" t="s">
        <v>10288</v>
      </c>
    </row>
    <row r="13884" spans="1:5" x14ac:dyDescent="0.2">
      <c r="A13884" s="5" t="s">
        <v>12471</v>
      </c>
      <c r="B13884" s="5" t="s">
        <v>10288</v>
      </c>
    </row>
    <row r="13885" spans="1:5" x14ac:dyDescent="0.2">
      <c r="A13885" s="5" t="s">
        <v>20468</v>
      </c>
      <c r="B13885" s="5" t="s">
        <v>10288</v>
      </c>
      <c r="D13885" s="4">
        <v>0</v>
      </c>
    </row>
    <row r="13886" spans="1:5" x14ac:dyDescent="0.2">
      <c r="A13886" s="5" t="s">
        <v>20469</v>
      </c>
      <c r="B13886" s="5" t="s">
        <v>10288</v>
      </c>
      <c r="C13886" s="4">
        <v>1</v>
      </c>
      <c r="D13886" s="4">
        <v>1</v>
      </c>
      <c r="E13886" s="4">
        <v>0</v>
      </c>
    </row>
    <row r="13887" spans="1:5" x14ac:dyDescent="0.2">
      <c r="A13887" s="5" t="s">
        <v>12474</v>
      </c>
      <c r="B13887" s="5" t="s">
        <v>10288</v>
      </c>
      <c r="D13887" s="4">
        <v>0</v>
      </c>
    </row>
    <row r="13888" spans="1:5" x14ac:dyDescent="0.2">
      <c r="A13888" s="5" t="s">
        <v>20470</v>
      </c>
      <c r="B13888" s="5" t="s">
        <v>10288</v>
      </c>
    </row>
    <row r="13889" spans="1:5" x14ac:dyDescent="0.2">
      <c r="A13889" s="5" t="s">
        <v>20471</v>
      </c>
      <c r="B13889" s="5" t="s">
        <v>10288</v>
      </c>
      <c r="C13889" s="4">
        <v>1</v>
      </c>
      <c r="D13889" s="4">
        <v>1</v>
      </c>
      <c r="E13889" s="4">
        <v>0</v>
      </c>
    </row>
    <row r="13890" spans="1:5" x14ac:dyDescent="0.2">
      <c r="A13890" s="5" t="s">
        <v>16338</v>
      </c>
      <c r="B13890" s="5" t="s">
        <v>10288</v>
      </c>
    </row>
    <row r="13891" spans="1:5" x14ac:dyDescent="0.2">
      <c r="A13891" s="5" t="s">
        <v>20472</v>
      </c>
      <c r="B13891" s="5" t="s">
        <v>10288</v>
      </c>
    </row>
    <row r="13892" spans="1:5" x14ac:dyDescent="0.2">
      <c r="A13892" s="5" t="s">
        <v>17071</v>
      </c>
      <c r="B13892" s="5" t="s">
        <v>10288</v>
      </c>
    </row>
    <row r="13893" spans="1:5" x14ac:dyDescent="0.2">
      <c r="A13893" s="5" t="s">
        <v>20473</v>
      </c>
      <c r="B13893" s="5" t="s">
        <v>10288</v>
      </c>
    </row>
    <row r="13894" spans="1:5" x14ac:dyDescent="0.2">
      <c r="A13894" s="5" t="s">
        <v>13203</v>
      </c>
      <c r="B13894" s="5" t="s">
        <v>10288</v>
      </c>
    </row>
    <row r="13895" spans="1:5" x14ac:dyDescent="0.2">
      <c r="A13895" s="5" t="s">
        <v>13203</v>
      </c>
      <c r="B13895" s="5" t="s">
        <v>10288</v>
      </c>
    </row>
    <row r="13896" spans="1:5" x14ac:dyDescent="0.2">
      <c r="A13896" s="5" t="s">
        <v>20474</v>
      </c>
      <c r="B13896" s="5" t="s">
        <v>10288</v>
      </c>
      <c r="C13896" s="4">
        <v>0</v>
      </c>
      <c r="D13896" s="4">
        <v>1</v>
      </c>
    </row>
    <row r="13897" spans="1:5" x14ac:dyDescent="0.2">
      <c r="A13897" s="5" t="s">
        <v>16407</v>
      </c>
      <c r="B13897" s="5" t="s">
        <v>10288</v>
      </c>
    </row>
    <row r="13898" spans="1:5" x14ac:dyDescent="0.2">
      <c r="A13898" s="5" t="s">
        <v>15057</v>
      </c>
      <c r="B13898" s="5" t="s">
        <v>10288</v>
      </c>
    </row>
    <row r="13899" spans="1:5" x14ac:dyDescent="0.2">
      <c r="A13899" s="5" t="s">
        <v>19513</v>
      </c>
      <c r="B13899" s="5" t="s">
        <v>10288</v>
      </c>
      <c r="C13899" s="4">
        <v>0</v>
      </c>
      <c r="D13899" s="4">
        <v>1</v>
      </c>
    </row>
    <row r="13900" spans="1:5" x14ac:dyDescent="0.2">
      <c r="A13900" s="5" t="s">
        <v>20349</v>
      </c>
      <c r="B13900" s="5" t="s">
        <v>10288</v>
      </c>
      <c r="C13900" s="4">
        <v>1</v>
      </c>
      <c r="D13900" s="4">
        <v>1</v>
      </c>
      <c r="E13900" s="4">
        <v>0</v>
      </c>
    </row>
    <row r="13901" spans="1:5" x14ac:dyDescent="0.2">
      <c r="A13901" s="5" t="s">
        <v>20475</v>
      </c>
      <c r="B13901" s="5" t="s">
        <v>10288</v>
      </c>
    </row>
    <row r="13902" spans="1:5" x14ac:dyDescent="0.2">
      <c r="A13902" s="5" t="s">
        <v>20218</v>
      </c>
      <c r="B13902" s="5" t="s">
        <v>10288</v>
      </c>
      <c r="C13902" s="4">
        <v>1</v>
      </c>
      <c r="D13902" s="4">
        <v>1</v>
      </c>
      <c r="E13902" s="4">
        <v>1</v>
      </c>
    </row>
    <row r="13903" spans="1:5" x14ac:dyDescent="0.2">
      <c r="A13903" s="5" t="s">
        <v>20228</v>
      </c>
      <c r="B13903" s="5" t="s">
        <v>10288</v>
      </c>
    </row>
    <row r="13904" spans="1:5" x14ac:dyDescent="0.2">
      <c r="A13904" s="5" t="s">
        <v>20476</v>
      </c>
      <c r="B13904" s="5" t="s">
        <v>10288</v>
      </c>
    </row>
    <row r="13905" spans="1:5" x14ac:dyDescent="0.2">
      <c r="A13905" s="5" t="s">
        <v>20477</v>
      </c>
      <c r="B13905" s="5" t="s">
        <v>10288</v>
      </c>
      <c r="D13905" s="4">
        <v>0</v>
      </c>
    </row>
    <row r="13906" spans="1:5" x14ac:dyDescent="0.2">
      <c r="A13906" s="5" t="s">
        <v>16070</v>
      </c>
      <c r="B13906" s="5" t="s">
        <v>10288</v>
      </c>
      <c r="C13906" s="4">
        <v>1</v>
      </c>
      <c r="D13906" s="4">
        <v>1</v>
      </c>
      <c r="E13906" s="4">
        <v>1</v>
      </c>
    </row>
    <row r="13907" spans="1:5" x14ac:dyDescent="0.2">
      <c r="A13907" s="5" t="s">
        <v>20478</v>
      </c>
      <c r="B13907" s="5" t="s">
        <v>10288</v>
      </c>
      <c r="C13907" s="4">
        <v>0</v>
      </c>
      <c r="D13907" s="4">
        <v>1</v>
      </c>
    </row>
    <row r="13908" spans="1:5" x14ac:dyDescent="0.2">
      <c r="A13908" s="5" t="s">
        <v>20179</v>
      </c>
      <c r="B13908" s="5" t="s">
        <v>10288</v>
      </c>
      <c r="C13908" s="4">
        <v>1</v>
      </c>
      <c r="D13908" s="4">
        <v>1</v>
      </c>
      <c r="E13908" s="4">
        <v>0</v>
      </c>
    </row>
    <row r="13909" spans="1:5" x14ac:dyDescent="0.2">
      <c r="A13909" s="5" t="s">
        <v>19788</v>
      </c>
      <c r="B13909" s="5" t="s">
        <v>10288</v>
      </c>
      <c r="C13909" s="4">
        <v>1</v>
      </c>
      <c r="D13909" s="4">
        <v>1</v>
      </c>
      <c r="E13909" s="4">
        <v>0</v>
      </c>
    </row>
    <row r="13910" spans="1:5" x14ac:dyDescent="0.2">
      <c r="A13910" s="5" t="s">
        <v>20479</v>
      </c>
      <c r="B13910" s="5" t="s">
        <v>10288</v>
      </c>
    </row>
    <row r="13911" spans="1:5" x14ac:dyDescent="0.2">
      <c r="A13911" s="5" t="s">
        <v>11728</v>
      </c>
      <c r="B13911" s="5" t="s">
        <v>10288</v>
      </c>
    </row>
    <row r="13912" spans="1:5" x14ac:dyDescent="0.2">
      <c r="A13912" s="5" t="s">
        <v>13711</v>
      </c>
      <c r="B13912" s="5" t="s">
        <v>10288</v>
      </c>
    </row>
    <row r="13913" spans="1:5" x14ac:dyDescent="0.2">
      <c r="A13913" s="5" t="s">
        <v>18495</v>
      </c>
      <c r="B13913" s="5" t="s">
        <v>10288</v>
      </c>
    </row>
    <row r="13914" spans="1:5" x14ac:dyDescent="0.2">
      <c r="A13914" s="5" t="s">
        <v>19810</v>
      </c>
      <c r="B13914" s="5" t="s">
        <v>10288</v>
      </c>
    </row>
    <row r="13915" spans="1:5" x14ac:dyDescent="0.2">
      <c r="A13915" s="5" t="s">
        <v>12382</v>
      </c>
      <c r="B13915" s="5" t="s">
        <v>10288</v>
      </c>
      <c r="D13915" s="4">
        <v>0</v>
      </c>
    </row>
    <row r="13916" spans="1:5" x14ac:dyDescent="0.2">
      <c r="A13916" s="5" t="s">
        <v>20355</v>
      </c>
      <c r="B13916" s="5" t="s">
        <v>10288</v>
      </c>
    </row>
    <row r="13917" spans="1:5" x14ac:dyDescent="0.2">
      <c r="A13917" s="5" t="s">
        <v>20480</v>
      </c>
      <c r="B13917" s="5" t="s">
        <v>10288</v>
      </c>
      <c r="D13917" s="4">
        <v>0</v>
      </c>
    </row>
    <row r="13918" spans="1:5" x14ac:dyDescent="0.2">
      <c r="A13918" s="5" t="s">
        <v>20481</v>
      </c>
      <c r="B13918" s="5" t="s">
        <v>10288</v>
      </c>
      <c r="C13918" s="4">
        <v>0</v>
      </c>
      <c r="D13918" s="4">
        <v>1</v>
      </c>
    </row>
    <row r="13919" spans="1:5" x14ac:dyDescent="0.2">
      <c r="A13919" s="5" t="s">
        <v>19508</v>
      </c>
      <c r="B13919" s="5" t="s">
        <v>10288</v>
      </c>
      <c r="D13919" s="4">
        <v>0</v>
      </c>
    </row>
    <row r="13920" spans="1:5" x14ac:dyDescent="0.2">
      <c r="A13920" s="5" t="s">
        <v>15025</v>
      </c>
      <c r="B13920" s="5" t="s">
        <v>10288</v>
      </c>
      <c r="D13920" s="4">
        <v>0</v>
      </c>
    </row>
    <row r="13921" spans="1:5" x14ac:dyDescent="0.2">
      <c r="A13921" s="5" t="s">
        <v>19278</v>
      </c>
      <c r="B13921" s="5" t="s">
        <v>10288</v>
      </c>
    </row>
    <row r="13922" spans="1:5" x14ac:dyDescent="0.2">
      <c r="A13922" s="5" t="s">
        <v>20482</v>
      </c>
      <c r="B13922" s="5" t="s">
        <v>10288</v>
      </c>
    </row>
    <row r="13923" spans="1:5" x14ac:dyDescent="0.2">
      <c r="A13923" s="5" t="s">
        <v>20483</v>
      </c>
      <c r="B13923" s="5" t="s">
        <v>10288</v>
      </c>
      <c r="C13923" s="4">
        <v>0</v>
      </c>
      <c r="D13923" s="4">
        <v>1</v>
      </c>
    </row>
    <row r="13924" spans="1:5" x14ac:dyDescent="0.2">
      <c r="A13924" s="5" t="s">
        <v>20483</v>
      </c>
      <c r="B13924" s="5" t="s">
        <v>10288</v>
      </c>
    </row>
    <row r="13925" spans="1:5" x14ac:dyDescent="0.2">
      <c r="A13925" s="5" t="s">
        <v>20484</v>
      </c>
      <c r="B13925" s="5" t="s">
        <v>10288</v>
      </c>
      <c r="D13925" s="4">
        <v>0</v>
      </c>
    </row>
    <row r="13926" spans="1:5" x14ac:dyDescent="0.2">
      <c r="A13926" s="5" t="s">
        <v>12427</v>
      </c>
      <c r="B13926" s="5" t="s">
        <v>10288</v>
      </c>
    </row>
    <row r="13927" spans="1:5" x14ac:dyDescent="0.2">
      <c r="A13927" s="5" t="s">
        <v>20485</v>
      </c>
      <c r="B13927" s="5" t="s">
        <v>10288</v>
      </c>
      <c r="C13927" s="4">
        <v>1</v>
      </c>
      <c r="D13927" s="4">
        <v>1</v>
      </c>
      <c r="E13927" s="4">
        <v>0</v>
      </c>
    </row>
    <row r="13928" spans="1:5" x14ac:dyDescent="0.2">
      <c r="A13928" s="5" t="s">
        <v>12428</v>
      </c>
      <c r="B13928" s="5" t="s">
        <v>10288</v>
      </c>
      <c r="C13928" s="4">
        <v>1</v>
      </c>
      <c r="D13928" s="4">
        <v>1</v>
      </c>
      <c r="E13928" s="4">
        <v>1</v>
      </c>
    </row>
    <row r="13929" spans="1:5" x14ac:dyDescent="0.2">
      <c r="A13929" s="5" t="s">
        <v>20486</v>
      </c>
      <c r="B13929" s="5" t="s">
        <v>10288</v>
      </c>
    </row>
    <row r="13930" spans="1:5" x14ac:dyDescent="0.2">
      <c r="A13930" s="5" t="s">
        <v>20487</v>
      </c>
      <c r="B13930" s="5" t="s">
        <v>10288</v>
      </c>
      <c r="C13930" s="4">
        <v>1</v>
      </c>
      <c r="D13930" s="4">
        <v>1</v>
      </c>
      <c r="E13930" s="4">
        <v>1</v>
      </c>
    </row>
    <row r="13931" spans="1:5" x14ac:dyDescent="0.2">
      <c r="A13931" s="5" t="s">
        <v>20488</v>
      </c>
      <c r="B13931" s="5" t="s">
        <v>10288</v>
      </c>
    </row>
    <row r="13932" spans="1:5" x14ac:dyDescent="0.2">
      <c r="A13932" s="5" t="s">
        <v>12434</v>
      </c>
      <c r="B13932" s="5" t="s">
        <v>10288</v>
      </c>
      <c r="D13932" s="4">
        <v>0</v>
      </c>
    </row>
    <row r="13933" spans="1:5" x14ac:dyDescent="0.2">
      <c r="A13933" s="5" t="s">
        <v>20489</v>
      </c>
      <c r="B13933" s="5" t="s">
        <v>10288</v>
      </c>
    </row>
    <row r="13934" spans="1:5" x14ac:dyDescent="0.2">
      <c r="A13934" s="5" t="s">
        <v>20490</v>
      </c>
      <c r="B13934" s="5" t="s">
        <v>10288</v>
      </c>
      <c r="C13934" s="4">
        <v>1</v>
      </c>
      <c r="D13934" s="4">
        <v>1</v>
      </c>
      <c r="E13934" s="4">
        <v>1</v>
      </c>
    </row>
    <row r="13935" spans="1:5" x14ac:dyDescent="0.2">
      <c r="A13935" s="5" t="s">
        <v>20491</v>
      </c>
      <c r="B13935" s="5" t="s">
        <v>10288</v>
      </c>
    </row>
    <row r="13936" spans="1:5" x14ac:dyDescent="0.2">
      <c r="A13936" s="5" t="s">
        <v>20492</v>
      </c>
      <c r="B13936" s="5" t="s">
        <v>10288</v>
      </c>
    </row>
    <row r="13937" spans="1:5" x14ac:dyDescent="0.2">
      <c r="A13937" s="5" t="s">
        <v>20493</v>
      </c>
      <c r="B13937" s="5" t="s">
        <v>10288</v>
      </c>
      <c r="D13937" s="4">
        <v>0</v>
      </c>
    </row>
    <row r="13938" spans="1:5" x14ac:dyDescent="0.2">
      <c r="A13938" s="5" t="s">
        <v>20494</v>
      </c>
      <c r="B13938" s="5" t="s">
        <v>10288</v>
      </c>
    </row>
    <row r="13939" spans="1:5" x14ac:dyDescent="0.2">
      <c r="A13939" s="5" t="s">
        <v>20495</v>
      </c>
      <c r="B13939" s="5" t="s">
        <v>10288</v>
      </c>
    </row>
    <row r="13940" spans="1:5" x14ac:dyDescent="0.2">
      <c r="A13940" s="5" t="s">
        <v>20496</v>
      </c>
      <c r="B13940" s="5" t="s">
        <v>10288</v>
      </c>
      <c r="C13940" s="4">
        <v>0</v>
      </c>
      <c r="D13940" s="4">
        <v>1</v>
      </c>
    </row>
    <row r="13941" spans="1:5" x14ac:dyDescent="0.2">
      <c r="A13941" s="5" t="s">
        <v>20496</v>
      </c>
      <c r="B13941" s="5" t="s">
        <v>10288</v>
      </c>
    </row>
    <row r="13942" spans="1:5" x14ac:dyDescent="0.2">
      <c r="A13942" s="5" t="s">
        <v>20497</v>
      </c>
      <c r="B13942" s="5" t="s">
        <v>10288</v>
      </c>
      <c r="D13942" s="4">
        <v>0</v>
      </c>
    </row>
    <row r="13943" spans="1:5" x14ac:dyDescent="0.2">
      <c r="A13943" s="5" t="s">
        <v>20498</v>
      </c>
      <c r="B13943" s="5" t="s">
        <v>10288</v>
      </c>
      <c r="C13943" s="4">
        <v>0</v>
      </c>
      <c r="D13943" s="4">
        <v>1</v>
      </c>
    </row>
    <row r="13944" spans="1:5" x14ac:dyDescent="0.2">
      <c r="A13944" s="5" t="s">
        <v>19573</v>
      </c>
      <c r="B13944" s="5" t="s">
        <v>10288</v>
      </c>
      <c r="C13944" s="4">
        <v>0</v>
      </c>
      <c r="D13944" s="4">
        <v>1</v>
      </c>
    </row>
    <row r="13945" spans="1:5" x14ac:dyDescent="0.2">
      <c r="A13945" s="5" t="s">
        <v>11728</v>
      </c>
      <c r="B13945" s="5" t="s">
        <v>10288</v>
      </c>
    </row>
    <row r="13946" spans="1:5" x14ac:dyDescent="0.2">
      <c r="A13946" s="5" t="s">
        <v>11728</v>
      </c>
      <c r="B13946" s="5" t="s">
        <v>10288</v>
      </c>
      <c r="D13946" s="4">
        <v>0</v>
      </c>
    </row>
    <row r="13947" spans="1:5" x14ac:dyDescent="0.2">
      <c r="A13947" s="5" t="s">
        <v>20499</v>
      </c>
      <c r="B13947" s="5" t="s">
        <v>10288</v>
      </c>
      <c r="D13947" s="4">
        <v>0</v>
      </c>
    </row>
    <row r="13948" spans="1:5" x14ac:dyDescent="0.2">
      <c r="A13948" s="5" t="s">
        <v>20500</v>
      </c>
      <c r="B13948" s="5" t="s">
        <v>10288</v>
      </c>
      <c r="D13948" s="4">
        <v>0</v>
      </c>
    </row>
    <row r="13949" spans="1:5" x14ac:dyDescent="0.2">
      <c r="A13949" s="5" t="s">
        <v>20501</v>
      </c>
      <c r="B13949" s="5" t="s">
        <v>10288</v>
      </c>
      <c r="C13949" s="4">
        <v>1</v>
      </c>
      <c r="D13949" s="4">
        <v>1</v>
      </c>
      <c r="E13949" s="4">
        <v>1</v>
      </c>
    </row>
    <row r="13950" spans="1:5" x14ac:dyDescent="0.2">
      <c r="A13950" s="5" t="s">
        <v>20502</v>
      </c>
      <c r="B13950" s="5" t="s">
        <v>10288</v>
      </c>
      <c r="D13950" s="4">
        <v>0</v>
      </c>
    </row>
    <row r="13951" spans="1:5" x14ac:dyDescent="0.2">
      <c r="A13951" s="5" t="s">
        <v>20503</v>
      </c>
      <c r="B13951" s="5" t="s">
        <v>10288</v>
      </c>
      <c r="C13951" s="4">
        <v>1</v>
      </c>
      <c r="D13951" s="4">
        <v>1</v>
      </c>
      <c r="E13951" s="4">
        <v>0</v>
      </c>
    </row>
    <row r="13952" spans="1:5" x14ac:dyDescent="0.2">
      <c r="A13952" s="5" t="s">
        <v>20504</v>
      </c>
      <c r="B13952" s="5" t="s">
        <v>10288</v>
      </c>
    </row>
    <row r="13953" spans="1:5" x14ac:dyDescent="0.2">
      <c r="A13953" s="5" t="s">
        <v>20505</v>
      </c>
      <c r="B13953" s="5" t="s">
        <v>10288</v>
      </c>
      <c r="C13953" s="4">
        <v>0</v>
      </c>
      <c r="D13953" s="4">
        <v>1</v>
      </c>
    </row>
    <row r="13954" spans="1:5" x14ac:dyDescent="0.2">
      <c r="A13954" s="5" t="s">
        <v>20506</v>
      </c>
      <c r="B13954" s="5" t="s">
        <v>10288</v>
      </c>
    </row>
    <row r="13955" spans="1:5" x14ac:dyDescent="0.2">
      <c r="A13955" s="5" t="s">
        <v>20507</v>
      </c>
      <c r="B13955" s="5" t="s">
        <v>10288</v>
      </c>
    </row>
    <row r="13956" spans="1:5" x14ac:dyDescent="0.2">
      <c r="A13956" s="5" t="s">
        <v>19498</v>
      </c>
      <c r="B13956" s="5" t="s">
        <v>10288</v>
      </c>
    </row>
    <row r="13957" spans="1:5" x14ac:dyDescent="0.2">
      <c r="A13957" s="5" t="s">
        <v>20345</v>
      </c>
      <c r="B13957" s="5" t="s">
        <v>10288</v>
      </c>
    </row>
    <row r="13958" spans="1:5" x14ac:dyDescent="0.2">
      <c r="A13958" s="5" t="s">
        <v>20508</v>
      </c>
      <c r="B13958" s="5" t="s">
        <v>10288</v>
      </c>
    </row>
    <row r="13959" spans="1:5" x14ac:dyDescent="0.2">
      <c r="A13959" s="5" t="s">
        <v>20509</v>
      </c>
      <c r="B13959" s="5" t="s">
        <v>10288</v>
      </c>
    </row>
    <row r="13960" spans="1:5" x14ac:dyDescent="0.2">
      <c r="A13960" s="5" t="s">
        <v>20510</v>
      </c>
      <c r="B13960" s="5" t="s">
        <v>10288</v>
      </c>
    </row>
    <row r="13961" spans="1:5" x14ac:dyDescent="0.2">
      <c r="A13961" s="5" t="s">
        <v>20511</v>
      </c>
      <c r="B13961" s="5" t="s">
        <v>10288</v>
      </c>
      <c r="C13961" s="4">
        <v>0</v>
      </c>
      <c r="D13961" s="4">
        <v>1</v>
      </c>
    </row>
    <row r="13962" spans="1:5" x14ac:dyDescent="0.2">
      <c r="A13962" s="5" t="s">
        <v>20512</v>
      </c>
      <c r="B13962" s="5" t="s">
        <v>10288</v>
      </c>
      <c r="D13962" s="4">
        <v>0</v>
      </c>
    </row>
    <row r="13963" spans="1:5" x14ac:dyDescent="0.2">
      <c r="A13963" s="5" t="s">
        <v>20347</v>
      </c>
      <c r="B13963" s="5" t="s">
        <v>10288</v>
      </c>
    </row>
    <row r="13964" spans="1:5" x14ac:dyDescent="0.2">
      <c r="A13964" s="5" t="s">
        <v>20513</v>
      </c>
      <c r="B13964" s="5" t="s">
        <v>10288</v>
      </c>
      <c r="D13964" s="4">
        <v>0</v>
      </c>
    </row>
    <row r="13965" spans="1:5" x14ac:dyDescent="0.2">
      <c r="A13965" s="5" t="s">
        <v>20514</v>
      </c>
      <c r="B13965" s="5" t="s">
        <v>10288</v>
      </c>
      <c r="C13965" s="4">
        <v>1</v>
      </c>
      <c r="D13965" s="4">
        <v>1</v>
      </c>
      <c r="E13965" s="4">
        <v>0</v>
      </c>
    </row>
    <row r="13966" spans="1:5" x14ac:dyDescent="0.2">
      <c r="A13966" s="5" t="s">
        <v>12427</v>
      </c>
      <c r="B13966" s="5" t="s">
        <v>10288</v>
      </c>
      <c r="D13966" s="4">
        <v>0</v>
      </c>
    </row>
    <row r="13967" spans="1:5" x14ac:dyDescent="0.2">
      <c r="A13967" s="5" t="s">
        <v>20515</v>
      </c>
      <c r="B13967" s="5" t="s">
        <v>10288</v>
      </c>
      <c r="D13967" s="4">
        <v>0</v>
      </c>
    </row>
    <row r="13968" spans="1:5" x14ac:dyDescent="0.2">
      <c r="A13968" s="5" t="s">
        <v>12428</v>
      </c>
      <c r="B13968" s="5" t="s">
        <v>10288</v>
      </c>
      <c r="C13968" s="4">
        <v>0</v>
      </c>
      <c r="D13968" s="4">
        <v>1</v>
      </c>
    </row>
    <row r="13969" spans="1:5" x14ac:dyDescent="0.2">
      <c r="A13969" s="5" t="s">
        <v>20516</v>
      </c>
      <c r="B13969" s="5" t="s">
        <v>10288</v>
      </c>
    </row>
    <row r="13970" spans="1:5" x14ac:dyDescent="0.2">
      <c r="A13970" s="5" t="s">
        <v>20517</v>
      </c>
      <c r="B13970" s="5" t="s">
        <v>10288</v>
      </c>
    </row>
    <row r="13971" spans="1:5" x14ac:dyDescent="0.2">
      <c r="A13971" s="5" t="s">
        <v>12434</v>
      </c>
      <c r="B13971" s="5" t="s">
        <v>10288</v>
      </c>
    </row>
    <row r="13972" spans="1:5" x14ac:dyDescent="0.2">
      <c r="A13972" s="5" t="s">
        <v>15076</v>
      </c>
      <c r="B13972" s="5" t="s">
        <v>10288</v>
      </c>
    </row>
    <row r="13973" spans="1:5" x14ac:dyDescent="0.2">
      <c r="A13973" s="5" t="s">
        <v>20518</v>
      </c>
      <c r="B13973" s="5" t="s">
        <v>10288</v>
      </c>
    </row>
    <row r="13974" spans="1:5" x14ac:dyDescent="0.2">
      <c r="A13974" s="5" t="s">
        <v>13629</v>
      </c>
      <c r="B13974" s="5" t="s">
        <v>10288</v>
      </c>
      <c r="D13974" s="4">
        <v>0</v>
      </c>
    </row>
    <row r="13975" spans="1:5" x14ac:dyDescent="0.2">
      <c r="A13975" s="5" t="s">
        <v>20519</v>
      </c>
      <c r="B13975" s="5" t="s">
        <v>10288</v>
      </c>
    </row>
    <row r="13976" spans="1:5" x14ac:dyDescent="0.2">
      <c r="A13976" s="5" t="s">
        <v>16998</v>
      </c>
      <c r="B13976" s="5" t="s">
        <v>10288</v>
      </c>
      <c r="D13976" s="4">
        <v>0</v>
      </c>
    </row>
    <row r="13977" spans="1:5" x14ac:dyDescent="0.2">
      <c r="A13977" s="5" t="s">
        <v>16121</v>
      </c>
      <c r="B13977" s="5" t="s">
        <v>10288</v>
      </c>
      <c r="C13977" s="4">
        <v>1</v>
      </c>
      <c r="D13977" s="4">
        <v>1</v>
      </c>
      <c r="E13977" s="4">
        <v>1</v>
      </c>
    </row>
    <row r="13978" spans="1:5" x14ac:dyDescent="0.2">
      <c r="A13978" s="5" t="s">
        <v>11728</v>
      </c>
      <c r="B13978" s="5" t="s">
        <v>10288</v>
      </c>
    </row>
    <row r="13979" spans="1:5" x14ac:dyDescent="0.2">
      <c r="A13979" s="5" t="s">
        <v>20520</v>
      </c>
      <c r="B13979" s="5" t="s">
        <v>10288</v>
      </c>
      <c r="C13979" s="4">
        <v>0</v>
      </c>
      <c r="D13979" s="4">
        <v>1</v>
      </c>
    </row>
    <row r="13980" spans="1:5" x14ac:dyDescent="0.2">
      <c r="A13980" s="5" t="s">
        <v>12440</v>
      </c>
      <c r="B13980" s="5" t="s">
        <v>10288</v>
      </c>
    </row>
    <row r="13981" spans="1:5" x14ac:dyDescent="0.2">
      <c r="A13981" s="5" t="s">
        <v>20521</v>
      </c>
      <c r="B13981" s="5" t="s">
        <v>10288</v>
      </c>
    </row>
    <row r="13982" spans="1:5" x14ac:dyDescent="0.2">
      <c r="A13982" s="5" t="s">
        <v>20522</v>
      </c>
      <c r="B13982" s="5" t="s">
        <v>10288</v>
      </c>
      <c r="C13982" s="4">
        <v>0</v>
      </c>
      <c r="D13982" s="4">
        <v>1</v>
      </c>
    </row>
    <row r="13983" spans="1:5" x14ac:dyDescent="0.2">
      <c r="A13983" s="5" t="s">
        <v>20352</v>
      </c>
      <c r="B13983" s="5" t="s">
        <v>10288</v>
      </c>
      <c r="D13983" s="4">
        <v>0</v>
      </c>
    </row>
    <row r="13984" spans="1:5" x14ac:dyDescent="0.2">
      <c r="A13984" s="5" t="s">
        <v>20523</v>
      </c>
      <c r="B13984" s="5" t="s">
        <v>10288</v>
      </c>
      <c r="D13984" s="4">
        <v>0</v>
      </c>
    </row>
    <row r="13985" spans="1:5" x14ac:dyDescent="0.2">
      <c r="A13985" s="5" t="s">
        <v>19598</v>
      </c>
      <c r="B13985" s="5" t="s">
        <v>10288</v>
      </c>
    </row>
    <row r="13986" spans="1:5" x14ac:dyDescent="0.2">
      <c r="A13986" s="5" t="s">
        <v>20524</v>
      </c>
      <c r="B13986" s="5" t="s">
        <v>10288</v>
      </c>
      <c r="D13986" s="4">
        <v>0</v>
      </c>
    </row>
    <row r="13987" spans="1:5" x14ac:dyDescent="0.2">
      <c r="A13987" s="5" t="s">
        <v>20525</v>
      </c>
      <c r="B13987" s="5" t="s">
        <v>10288</v>
      </c>
      <c r="C13987" s="4">
        <v>0</v>
      </c>
      <c r="D13987" s="4">
        <v>1</v>
      </c>
    </row>
    <row r="13988" spans="1:5" x14ac:dyDescent="0.2">
      <c r="A13988" s="5" t="s">
        <v>20526</v>
      </c>
      <c r="B13988" s="5" t="s">
        <v>10288</v>
      </c>
    </row>
    <row r="13989" spans="1:5" x14ac:dyDescent="0.2">
      <c r="A13989" s="5" t="s">
        <v>20527</v>
      </c>
      <c r="B13989" s="5" t="s">
        <v>10288</v>
      </c>
      <c r="C13989" s="4">
        <v>1</v>
      </c>
      <c r="D13989" s="4">
        <v>1</v>
      </c>
      <c r="E13989" s="4">
        <v>0</v>
      </c>
    </row>
    <row r="13990" spans="1:5" x14ac:dyDescent="0.2">
      <c r="A13990" s="5" t="s">
        <v>20528</v>
      </c>
      <c r="B13990" s="5" t="s">
        <v>10288</v>
      </c>
    </row>
    <row r="13991" spans="1:5" x14ac:dyDescent="0.2">
      <c r="A13991" s="5" t="s">
        <v>13649</v>
      </c>
      <c r="B13991" s="5" t="s">
        <v>10288</v>
      </c>
    </row>
    <row r="13992" spans="1:5" x14ac:dyDescent="0.2">
      <c r="A13992" s="5" t="s">
        <v>16978</v>
      </c>
      <c r="B13992" s="5" t="s">
        <v>10288</v>
      </c>
    </row>
    <row r="13993" spans="1:5" x14ac:dyDescent="0.2">
      <c r="A13993" s="5" t="s">
        <v>20529</v>
      </c>
      <c r="B13993" s="5" t="s">
        <v>10288</v>
      </c>
      <c r="D13993" s="4">
        <v>0</v>
      </c>
    </row>
    <row r="13994" spans="1:5" x14ac:dyDescent="0.2">
      <c r="A13994" s="5" t="s">
        <v>20530</v>
      </c>
      <c r="B13994" s="5" t="s">
        <v>10288</v>
      </c>
    </row>
    <row r="13995" spans="1:5" x14ac:dyDescent="0.2">
      <c r="A13995" s="5" t="s">
        <v>20531</v>
      </c>
      <c r="B13995" s="5" t="s">
        <v>10288</v>
      </c>
      <c r="D13995" s="4">
        <v>0</v>
      </c>
    </row>
    <row r="13996" spans="1:5" x14ac:dyDescent="0.2">
      <c r="A13996" s="5" t="s">
        <v>13666</v>
      </c>
      <c r="B13996" s="5" t="s">
        <v>10288</v>
      </c>
      <c r="C13996" s="4">
        <v>0</v>
      </c>
      <c r="D13996" s="4">
        <v>1</v>
      </c>
    </row>
    <row r="13997" spans="1:5" x14ac:dyDescent="0.2">
      <c r="A13997" s="5" t="s">
        <v>20532</v>
      </c>
      <c r="B13997" s="5" t="s">
        <v>10288</v>
      </c>
      <c r="C13997" s="4">
        <v>0</v>
      </c>
      <c r="D13997" s="4">
        <v>1</v>
      </c>
    </row>
    <row r="13998" spans="1:5" x14ac:dyDescent="0.2">
      <c r="A13998" s="5" t="s">
        <v>20533</v>
      </c>
      <c r="B13998" s="5" t="s">
        <v>10288</v>
      </c>
      <c r="D13998" s="4">
        <v>0</v>
      </c>
    </row>
    <row r="13999" spans="1:5" x14ac:dyDescent="0.2">
      <c r="A13999" s="5" t="s">
        <v>20533</v>
      </c>
      <c r="B13999" s="5" t="s">
        <v>10288</v>
      </c>
      <c r="D13999" s="4">
        <v>0</v>
      </c>
    </row>
    <row r="14000" spans="1:5" x14ac:dyDescent="0.2">
      <c r="A14000" s="5" t="s">
        <v>20534</v>
      </c>
      <c r="B14000" s="5" t="s">
        <v>10288</v>
      </c>
    </row>
    <row r="14001" spans="1:5" x14ac:dyDescent="0.2">
      <c r="A14001" s="5" t="s">
        <v>20535</v>
      </c>
      <c r="B14001" s="5" t="s">
        <v>10288</v>
      </c>
      <c r="C14001" s="4">
        <v>0</v>
      </c>
      <c r="D14001" s="4">
        <v>1</v>
      </c>
    </row>
    <row r="14002" spans="1:5" x14ac:dyDescent="0.2">
      <c r="A14002" s="5" t="s">
        <v>20536</v>
      </c>
      <c r="B14002" s="5" t="s">
        <v>10288</v>
      </c>
    </row>
    <row r="14003" spans="1:5" x14ac:dyDescent="0.2">
      <c r="A14003" s="5" t="s">
        <v>13203</v>
      </c>
      <c r="B14003" s="5" t="s">
        <v>10288</v>
      </c>
      <c r="C14003" s="4">
        <v>1</v>
      </c>
      <c r="D14003" s="4">
        <v>1</v>
      </c>
      <c r="E14003" s="4">
        <v>1</v>
      </c>
    </row>
    <row r="14004" spans="1:5" x14ac:dyDescent="0.2">
      <c r="A14004" s="5" t="s">
        <v>20537</v>
      </c>
      <c r="B14004" s="5" t="s">
        <v>10288</v>
      </c>
    </row>
    <row r="14005" spans="1:5" x14ac:dyDescent="0.2">
      <c r="A14005" s="5" t="s">
        <v>16425</v>
      </c>
      <c r="B14005" s="5" t="s">
        <v>10288</v>
      </c>
    </row>
    <row r="14006" spans="1:5" x14ac:dyDescent="0.2">
      <c r="A14006" s="5" t="s">
        <v>20538</v>
      </c>
      <c r="B14006" s="5" t="s">
        <v>10288</v>
      </c>
      <c r="D14006" s="4">
        <v>0</v>
      </c>
    </row>
    <row r="14007" spans="1:5" x14ac:dyDescent="0.2">
      <c r="A14007" s="5" t="s">
        <v>15996</v>
      </c>
      <c r="B14007" s="5" t="s">
        <v>10288</v>
      </c>
    </row>
    <row r="14008" spans="1:5" x14ac:dyDescent="0.2">
      <c r="A14008" s="5" t="s">
        <v>20539</v>
      </c>
      <c r="B14008" s="5" t="s">
        <v>10288</v>
      </c>
      <c r="C14008" s="4">
        <v>1</v>
      </c>
      <c r="D14008" s="4">
        <v>1</v>
      </c>
      <c r="E14008" s="4">
        <v>1</v>
      </c>
    </row>
    <row r="14009" spans="1:5" x14ac:dyDescent="0.2">
      <c r="A14009" s="5" t="s">
        <v>20540</v>
      </c>
      <c r="B14009" s="5" t="s">
        <v>10288</v>
      </c>
    </row>
    <row r="14010" spans="1:5" x14ac:dyDescent="0.2">
      <c r="A14010" s="5" t="s">
        <v>20541</v>
      </c>
      <c r="B14010" s="5" t="s">
        <v>10288</v>
      </c>
      <c r="D14010" s="4">
        <v>0</v>
      </c>
    </row>
    <row r="14011" spans="1:5" x14ac:dyDescent="0.2">
      <c r="A14011" s="5" t="s">
        <v>20199</v>
      </c>
      <c r="B14011" s="5" t="s">
        <v>10288</v>
      </c>
    </row>
    <row r="14012" spans="1:5" x14ac:dyDescent="0.2">
      <c r="A14012" s="5" t="s">
        <v>20542</v>
      </c>
      <c r="B14012" s="5" t="s">
        <v>10288</v>
      </c>
      <c r="C14012" s="4">
        <v>1</v>
      </c>
      <c r="D14012" s="4">
        <v>1</v>
      </c>
      <c r="E14012" s="4">
        <v>0</v>
      </c>
    </row>
    <row r="14013" spans="1:5" x14ac:dyDescent="0.2">
      <c r="A14013" s="5" t="s">
        <v>20543</v>
      </c>
      <c r="B14013" s="5" t="s">
        <v>10288</v>
      </c>
      <c r="C14013" s="4">
        <v>0</v>
      </c>
      <c r="D14013" s="4">
        <v>1</v>
      </c>
    </row>
    <row r="14014" spans="1:5" x14ac:dyDescent="0.2">
      <c r="A14014" s="5" t="s">
        <v>20544</v>
      </c>
      <c r="B14014" s="5" t="s">
        <v>10288</v>
      </c>
      <c r="C14014" s="4">
        <v>1</v>
      </c>
      <c r="D14014" s="4">
        <v>1</v>
      </c>
      <c r="E14014" s="4">
        <v>1</v>
      </c>
    </row>
    <row r="14015" spans="1:5" x14ac:dyDescent="0.2">
      <c r="A14015" s="5" t="s">
        <v>12428</v>
      </c>
      <c r="B14015" s="5" t="s">
        <v>10288</v>
      </c>
      <c r="C14015" s="4">
        <v>0</v>
      </c>
      <c r="D14015" s="4">
        <v>1</v>
      </c>
    </row>
    <row r="14016" spans="1:5" x14ac:dyDescent="0.2">
      <c r="A14016" s="5" t="s">
        <v>20349</v>
      </c>
      <c r="B14016" s="5" t="s">
        <v>10288</v>
      </c>
    </row>
    <row r="14017" spans="1:4" x14ac:dyDescent="0.2">
      <c r="A14017" s="5" t="s">
        <v>20349</v>
      </c>
      <c r="B14017" s="5" t="s">
        <v>10288</v>
      </c>
      <c r="C14017" s="4">
        <v>0</v>
      </c>
      <c r="D14017" s="4">
        <v>1</v>
      </c>
    </row>
    <row r="14018" spans="1:4" x14ac:dyDescent="0.2">
      <c r="A14018" s="5" t="s">
        <v>20545</v>
      </c>
      <c r="B14018" s="5" t="s">
        <v>10288</v>
      </c>
    </row>
    <row r="14019" spans="1:4" x14ac:dyDescent="0.2">
      <c r="A14019" s="5" t="s">
        <v>20546</v>
      </c>
      <c r="B14019" s="5" t="s">
        <v>10288</v>
      </c>
    </row>
    <row r="14020" spans="1:4" x14ac:dyDescent="0.2">
      <c r="A14020" s="5" t="s">
        <v>12434</v>
      </c>
      <c r="B14020" s="5" t="s">
        <v>10288</v>
      </c>
    </row>
    <row r="14021" spans="1:4" x14ac:dyDescent="0.2">
      <c r="A14021" s="5" t="s">
        <v>20547</v>
      </c>
      <c r="B14021" s="5" t="s">
        <v>10288</v>
      </c>
      <c r="D14021" s="4">
        <v>0</v>
      </c>
    </row>
    <row r="14022" spans="1:4" x14ac:dyDescent="0.2">
      <c r="A14022" s="5" t="s">
        <v>13706</v>
      </c>
      <c r="B14022" s="5" t="s">
        <v>10288</v>
      </c>
      <c r="C14022" s="4">
        <v>0</v>
      </c>
      <c r="D14022" s="4">
        <v>1</v>
      </c>
    </row>
    <row r="14023" spans="1:4" x14ac:dyDescent="0.2">
      <c r="A14023" s="5" t="s">
        <v>20548</v>
      </c>
      <c r="B14023" s="5" t="s">
        <v>10288</v>
      </c>
    </row>
    <row r="14024" spans="1:4" x14ac:dyDescent="0.2">
      <c r="A14024" s="5" t="s">
        <v>20549</v>
      </c>
      <c r="B14024" s="5" t="s">
        <v>10288</v>
      </c>
      <c r="D14024" s="4">
        <v>0</v>
      </c>
    </row>
    <row r="14025" spans="1:4" x14ac:dyDescent="0.2">
      <c r="A14025" s="5" t="s">
        <v>20550</v>
      </c>
      <c r="B14025" s="5" t="s">
        <v>10288</v>
      </c>
    </row>
    <row r="14026" spans="1:4" x14ac:dyDescent="0.2">
      <c r="A14026" s="5" t="s">
        <v>20551</v>
      </c>
      <c r="B14026" s="5" t="s">
        <v>10288</v>
      </c>
    </row>
    <row r="14027" spans="1:4" x14ac:dyDescent="0.2">
      <c r="A14027" s="5" t="s">
        <v>20552</v>
      </c>
      <c r="B14027" s="5" t="s">
        <v>10288</v>
      </c>
      <c r="D14027" s="4">
        <v>0</v>
      </c>
    </row>
    <row r="14028" spans="1:4" x14ac:dyDescent="0.2">
      <c r="A14028" s="5" t="s">
        <v>20553</v>
      </c>
      <c r="B14028" s="5" t="s">
        <v>10288</v>
      </c>
      <c r="D14028" s="4">
        <v>0</v>
      </c>
    </row>
    <row r="14029" spans="1:4" x14ac:dyDescent="0.2">
      <c r="A14029" s="5" t="s">
        <v>20554</v>
      </c>
      <c r="B14029" s="5" t="s">
        <v>10288</v>
      </c>
      <c r="C14029" s="4">
        <v>0</v>
      </c>
      <c r="D14029" s="4">
        <v>1</v>
      </c>
    </row>
    <row r="14030" spans="1:4" x14ac:dyDescent="0.2">
      <c r="A14030" s="5" t="s">
        <v>18465</v>
      </c>
      <c r="B14030" s="5" t="s">
        <v>10288</v>
      </c>
    </row>
    <row r="14031" spans="1:4" x14ac:dyDescent="0.2">
      <c r="A14031" s="5" t="s">
        <v>20555</v>
      </c>
      <c r="B14031" s="5" t="s">
        <v>10288</v>
      </c>
    </row>
    <row r="14032" spans="1:4" x14ac:dyDescent="0.2">
      <c r="A14032" s="5" t="s">
        <v>20556</v>
      </c>
      <c r="B14032" s="5" t="s">
        <v>10288</v>
      </c>
    </row>
    <row r="14033" spans="1:5" x14ac:dyDescent="0.2">
      <c r="A14033" s="5" t="s">
        <v>20557</v>
      </c>
      <c r="B14033" s="5" t="s">
        <v>10288</v>
      </c>
    </row>
    <row r="14034" spans="1:5" x14ac:dyDescent="0.2">
      <c r="A14034" s="5" t="s">
        <v>20558</v>
      </c>
      <c r="B14034" s="5" t="s">
        <v>10288</v>
      </c>
      <c r="C14034" s="4">
        <v>1</v>
      </c>
      <c r="D14034" s="4">
        <v>1</v>
      </c>
      <c r="E14034" s="4">
        <v>1</v>
      </c>
    </row>
    <row r="14035" spans="1:5" x14ac:dyDescent="0.2">
      <c r="A14035" s="5" t="s">
        <v>20559</v>
      </c>
      <c r="B14035" s="5" t="s">
        <v>10288</v>
      </c>
      <c r="C14035" s="4">
        <v>1</v>
      </c>
      <c r="D14035" s="4">
        <v>1</v>
      </c>
      <c r="E14035" s="4">
        <v>1</v>
      </c>
    </row>
    <row r="14036" spans="1:5" x14ac:dyDescent="0.2">
      <c r="A14036" s="5" t="s">
        <v>20560</v>
      </c>
      <c r="B14036" s="5" t="s">
        <v>10288</v>
      </c>
      <c r="D14036" s="4">
        <v>0</v>
      </c>
    </row>
    <row r="14037" spans="1:5" x14ac:dyDescent="0.2">
      <c r="A14037" s="5" t="s">
        <v>20561</v>
      </c>
      <c r="B14037" s="5" t="s">
        <v>10288</v>
      </c>
    </row>
    <row r="14038" spans="1:5" x14ac:dyDescent="0.2">
      <c r="A14038" s="5" t="s">
        <v>12560</v>
      </c>
      <c r="B14038" s="5" t="s">
        <v>10288</v>
      </c>
    </row>
    <row r="14039" spans="1:5" x14ac:dyDescent="0.2">
      <c r="A14039" s="5" t="s">
        <v>20562</v>
      </c>
      <c r="B14039" s="5" t="s">
        <v>10288</v>
      </c>
    </row>
    <row r="14040" spans="1:5" x14ac:dyDescent="0.2">
      <c r="A14040" s="5" t="s">
        <v>20563</v>
      </c>
      <c r="B14040" s="5" t="s">
        <v>10288</v>
      </c>
    </row>
    <row r="14041" spans="1:5" x14ac:dyDescent="0.2">
      <c r="A14041" s="5" t="s">
        <v>20564</v>
      </c>
      <c r="B14041" s="5" t="s">
        <v>10288</v>
      </c>
    </row>
    <row r="14042" spans="1:5" x14ac:dyDescent="0.2">
      <c r="A14042" s="5" t="s">
        <v>20565</v>
      </c>
      <c r="B14042" s="5" t="s">
        <v>10288</v>
      </c>
      <c r="D14042" s="4">
        <v>0</v>
      </c>
    </row>
    <row r="14043" spans="1:5" x14ac:dyDescent="0.2">
      <c r="A14043" s="5" t="s">
        <v>20566</v>
      </c>
      <c r="B14043" s="5" t="s">
        <v>10288</v>
      </c>
      <c r="D14043" s="4">
        <v>0</v>
      </c>
    </row>
    <row r="14044" spans="1:5" x14ac:dyDescent="0.2">
      <c r="A14044" s="5" t="s">
        <v>20567</v>
      </c>
      <c r="B14044" s="5" t="s">
        <v>10288</v>
      </c>
    </row>
    <row r="14045" spans="1:5" x14ac:dyDescent="0.2">
      <c r="A14045" s="5" t="s">
        <v>20568</v>
      </c>
      <c r="B14045" s="5" t="s">
        <v>10288</v>
      </c>
      <c r="C14045" s="4">
        <v>0</v>
      </c>
      <c r="D14045" s="4">
        <v>1</v>
      </c>
    </row>
    <row r="14046" spans="1:5" x14ac:dyDescent="0.2">
      <c r="A14046" s="5" t="s">
        <v>14006</v>
      </c>
      <c r="B14046" s="5" t="s">
        <v>10288</v>
      </c>
      <c r="C14046" s="4">
        <v>0</v>
      </c>
      <c r="D14046" s="4">
        <v>1</v>
      </c>
    </row>
    <row r="14047" spans="1:5" x14ac:dyDescent="0.2">
      <c r="A14047" s="5" t="s">
        <v>13341</v>
      </c>
      <c r="B14047" s="5" t="s">
        <v>10288</v>
      </c>
    </row>
    <row r="14048" spans="1:5" x14ac:dyDescent="0.2">
      <c r="A14048" s="5" t="s">
        <v>20569</v>
      </c>
      <c r="B14048" s="5" t="s">
        <v>10288</v>
      </c>
    </row>
    <row r="14049" spans="1:5" x14ac:dyDescent="0.2">
      <c r="A14049" s="5" t="s">
        <v>20570</v>
      </c>
      <c r="B14049" s="5" t="s">
        <v>10288</v>
      </c>
      <c r="C14049" s="4">
        <v>1</v>
      </c>
      <c r="D14049" s="4">
        <v>1</v>
      </c>
      <c r="E14049" s="4">
        <v>1</v>
      </c>
    </row>
    <row r="14050" spans="1:5" x14ac:dyDescent="0.2">
      <c r="A14050" s="5" t="s">
        <v>20571</v>
      </c>
      <c r="B14050" s="5" t="s">
        <v>10288</v>
      </c>
      <c r="D14050" s="4">
        <v>0</v>
      </c>
    </row>
    <row r="14051" spans="1:5" x14ac:dyDescent="0.2">
      <c r="A14051" s="5" t="s">
        <v>12630</v>
      </c>
      <c r="B14051" s="5" t="s">
        <v>10288</v>
      </c>
      <c r="C14051" s="4">
        <v>0</v>
      </c>
      <c r="D14051" s="4">
        <v>1</v>
      </c>
    </row>
    <row r="14052" spans="1:5" x14ac:dyDescent="0.2">
      <c r="A14052" s="5" t="s">
        <v>16682</v>
      </c>
      <c r="B14052" s="5" t="s">
        <v>10288</v>
      </c>
      <c r="C14052" s="4">
        <v>1</v>
      </c>
      <c r="D14052" s="4">
        <v>1</v>
      </c>
      <c r="E14052" s="4">
        <v>1</v>
      </c>
    </row>
    <row r="14053" spans="1:5" x14ac:dyDescent="0.2">
      <c r="A14053" s="5" t="s">
        <v>20572</v>
      </c>
      <c r="B14053" s="5" t="s">
        <v>10288</v>
      </c>
    </row>
    <row r="14054" spans="1:5" x14ac:dyDescent="0.2">
      <c r="A14054" s="5" t="s">
        <v>20573</v>
      </c>
      <c r="B14054" s="5" t="s">
        <v>10288</v>
      </c>
    </row>
    <row r="14055" spans="1:5" x14ac:dyDescent="0.2">
      <c r="A14055" s="5" t="s">
        <v>20574</v>
      </c>
      <c r="B14055" s="5" t="s">
        <v>10288</v>
      </c>
      <c r="C14055" s="4">
        <v>0</v>
      </c>
      <c r="D14055" s="4">
        <v>1</v>
      </c>
    </row>
    <row r="14056" spans="1:5" x14ac:dyDescent="0.2">
      <c r="A14056" s="5" t="s">
        <v>15504</v>
      </c>
      <c r="B14056" s="5" t="s">
        <v>10288</v>
      </c>
      <c r="D14056" s="4">
        <v>0</v>
      </c>
    </row>
    <row r="14057" spans="1:5" x14ac:dyDescent="0.2">
      <c r="A14057" s="5" t="s">
        <v>19082</v>
      </c>
      <c r="B14057" s="5" t="s">
        <v>10288</v>
      </c>
      <c r="D14057" s="4">
        <v>0</v>
      </c>
    </row>
    <row r="14058" spans="1:5" x14ac:dyDescent="0.2">
      <c r="A14058" s="5" t="s">
        <v>20575</v>
      </c>
      <c r="B14058" s="5" t="s">
        <v>10288</v>
      </c>
    </row>
    <row r="14059" spans="1:5" x14ac:dyDescent="0.2">
      <c r="A14059" s="5" t="s">
        <v>20576</v>
      </c>
      <c r="B14059" s="5" t="s">
        <v>10288</v>
      </c>
    </row>
    <row r="14060" spans="1:5" x14ac:dyDescent="0.2">
      <c r="A14060" s="5" t="s">
        <v>20577</v>
      </c>
      <c r="B14060" s="5" t="s">
        <v>10288</v>
      </c>
    </row>
    <row r="14061" spans="1:5" x14ac:dyDescent="0.2">
      <c r="A14061" s="5" t="s">
        <v>15703</v>
      </c>
      <c r="B14061" s="5" t="s">
        <v>10288</v>
      </c>
    </row>
    <row r="14062" spans="1:5" x14ac:dyDescent="0.2">
      <c r="A14062" s="5" t="s">
        <v>20578</v>
      </c>
      <c r="B14062" s="5" t="s">
        <v>10288</v>
      </c>
    </row>
    <row r="14063" spans="1:5" x14ac:dyDescent="0.2">
      <c r="A14063" s="5" t="s">
        <v>20579</v>
      </c>
      <c r="B14063" s="5" t="s">
        <v>10288</v>
      </c>
    </row>
    <row r="14064" spans="1:5" x14ac:dyDescent="0.2">
      <c r="A14064" s="5" t="s">
        <v>20580</v>
      </c>
      <c r="B14064" s="5" t="s">
        <v>10288</v>
      </c>
    </row>
    <row r="14065" spans="1:5" x14ac:dyDescent="0.2">
      <c r="A14065" s="5" t="s">
        <v>15428</v>
      </c>
      <c r="B14065" s="5" t="s">
        <v>10288</v>
      </c>
    </row>
    <row r="14066" spans="1:5" x14ac:dyDescent="0.2">
      <c r="A14066" s="5" t="s">
        <v>12728</v>
      </c>
      <c r="B14066" s="5" t="s">
        <v>10288</v>
      </c>
      <c r="C14066" s="4">
        <v>1</v>
      </c>
      <c r="D14066" s="4">
        <v>1</v>
      </c>
      <c r="E14066" s="4">
        <v>0</v>
      </c>
    </row>
    <row r="14067" spans="1:5" x14ac:dyDescent="0.2">
      <c r="A14067" s="5" t="s">
        <v>20581</v>
      </c>
      <c r="B14067" s="5" t="s">
        <v>10288</v>
      </c>
    </row>
    <row r="14068" spans="1:5" x14ac:dyDescent="0.2">
      <c r="A14068" s="5" t="s">
        <v>12732</v>
      </c>
      <c r="B14068" s="5" t="s">
        <v>10288</v>
      </c>
    </row>
    <row r="14069" spans="1:5" x14ac:dyDescent="0.2">
      <c r="A14069" s="5" t="s">
        <v>12733</v>
      </c>
      <c r="B14069" s="5" t="s">
        <v>10288</v>
      </c>
      <c r="C14069" s="4">
        <v>0</v>
      </c>
      <c r="D14069" s="4">
        <v>1</v>
      </c>
    </row>
    <row r="14070" spans="1:5" x14ac:dyDescent="0.2">
      <c r="A14070" s="5" t="s">
        <v>20582</v>
      </c>
      <c r="B14070" s="5" t="s">
        <v>10288</v>
      </c>
      <c r="D14070" s="4">
        <v>0</v>
      </c>
    </row>
    <row r="14071" spans="1:5" x14ac:dyDescent="0.2">
      <c r="A14071" s="5" t="s">
        <v>20583</v>
      </c>
      <c r="B14071" s="5" t="s">
        <v>10288</v>
      </c>
      <c r="D14071" s="4">
        <v>0</v>
      </c>
    </row>
    <row r="14072" spans="1:5" x14ac:dyDescent="0.2">
      <c r="A14072" s="5" t="s">
        <v>20584</v>
      </c>
      <c r="B14072" s="5" t="s">
        <v>10288</v>
      </c>
      <c r="D14072" s="4">
        <v>0</v>
      </c>
    </row>
    <row r="14073" spans="1:5" x14ac:dyDescent="0.2">
      <c r="A14073" s="5" t="s">
        <v>15441</v>
      </c>
      <c r="B14073" s="5" t="s">
        <v>10288</v>
      </c>
      <c r="D14073" s="4">
        <v>0</v>
      </c>
    </row>
    <row r="14074" spans="1:5" x14ac:dyDescent="0.2">
      <c r="A14074" s="5" t="s">
        <v>20585</v>
      </c>
      <c r="B14074" s="5" t="s">
        <v>10288</v>
      </c>
    </row>
    <row r="14075" spans="1:5" x14ac:dyDescent="0.2">
      <c r="A14075" s="5" t="s">
        <v>20586</v>
      </c>
      <c r="B14075" s="5" t="s">
        <v>10288</v>
      </c>
      <c r="C14075" s="4">
        <v>0</v>
      </c>
      <c r="D14075" s="4">
        <v>1</v>
      </c>
    </row>
    <row r="14076" spans="1:5" x14ac:dyDescent="0.2">
      <c r="A14076" s="5" t="s">
        <v>20587</v>
      </c>
      <c r="B14076" s="5" t="s">
        <v>10288</v>
      </c>
    </row>
    <row r="14077" spans="1:5" x14ac:dyDescent="0.2">
      <c r="A14077" s="5" t="s">
        <v>20588</v>
      </c>
      <c r="B14077" s="5" t="s">
        <v>10288</v>
      </c>
    </row>
    <row r="14078" spans="1:5" x14ac:dyDescent="0.2">
      <c r="A14078" s="5" t="s">
        <v>20589</v>
      </c>
      <c r="B14078" s="5" t="s">
        <v>10288</v>
      </c>
    </row>
    <row r="14079" spans="1:5" x14ac:dyDescent="0.2">
      <c r="A14079" s="5" t="s">
        <v>15305</v>
      </c>
      <c r="B14079" s="5" t="s">
        <v>10288</v>
      </c>
    </row>
    <row r="14080" spans="1:5" x14ac:dyDescent="0.2">
      <c r="A14080" s="5" t="s">
        <v>20590</v>
      </c>
      <c r="B14080" s="5" t="s">
        <v>10288</v>
      </c>
      <c r="D14080" s="4">
        <v>0</v>
      </c>
    </row>
    <row r="14081" spans="1:5" x14ac:dyDescent="0.2">
      <c r="A14081" s="5" t="s">
        <v>15670</v>
      </c>
      <c r="B14081" s="5" t="s">
        <v>10288</v>
      </c>
    </row>
    <row r="14082" spans="1:5" x14ac:dyDescent="0.2">
      <c r="A14082" s="5" t="s">
        <v>15671</v>
      </c>
      <c r="B14082" s="5" t="s">
        <v>10288</v>
      </c>
      <c r="D14082" s="4">
        <v>0</v>
      </c>
    </row>
    <row r="14083" spans="1:5" x14ac:dyDescent="0.2">
      <c r="A14083" s="5" t="s">
        <v>15673</v>
      </c>
      <c r="B14083" s="5" t="s">
        <v>10288</v>
      </c>
      <c r="C14083" s="4">
        <v>1</v>
      </c>
      <c r="D14083" s="4">
        <v>1</v>
      </c>
      <c r="E14083" s="4">
        <v>0</v>
      </c>
    </row>
    <row r="14084" spans="1:5" x14ac:dyDescent="0.2">
      <c r="A14084" s="5" t="s">
        <v>19944</v>
      </c>
      <c r="B14084" s="5" t="s">
        <v>10288</v>
      </c>
    </row>
    <row r="14085" spans="1:5" x14ac:dyDescent="0.2">
      <c r="A14085" s="5" t="s">
        <v>20591</v>
      </c>
      <c r="B14085" s="5" t="s">
        <v>10288</v>
      </c>
    </row>
    <row r="14086" spans="1:5" x14ac:dyDescent="0.2">
      <c r="A14086" s="5" t="s">
        <v>20592</v>
      </c>
      <c r="B14086" s="5" t="s">
        <v>10288</v>
      </c>
      <c r="C14086" s="4">
        <v>1</v>
      </c>
      <c r="D14086" s="4">
        <v>1</v>
      </c>
      <c r="E14086" s="4">
        <v>0</v>
      </c>
    </row>
    <row r="14087" spans="1:5" x14ac:dyDescent="0.2">
      <c r="A14087" s="5" t="s">
        <v>20593</v>
      </c>
      <c r="B14087" s="5" t="s">
        <v>10288</v>
      </c>
    </row>
    <row r="14088" spans="1:5" x14ac:dyDescent="0.2">
      <c r="A14088" s="5" t="s">
        <v>20594</v>
      </c>
      <c r="B14088" s="5" t="s">
        <v>10288</v>
      </c>
    </row>
    <row r="14089" spans="1:5" x14ac:dyDescent="0.2">
      <c r="A14089" s="5" t="s">
        <v>19968</v>
      </c>
      <c r="B14089" s="5" t="s">
        <v>10288</v>
      </c>
    </row>
    <row r="14090" spans="1:5" x14ac:dyDescent="0.2">
      <c r="A14090" s="5" t="s">
        <v>20595</v>
      </c>
      <c r="B14090" s="5" t="s">
        <v>10288</v>
      </c>
    </row>
    <row r="14091" spans="1:5" x14ac:dyDescent="0.2">
      <c r="A14091" s="5" t="s">
        <v>15632</v>
      </c>
      <c r="B14091" s="5" t="s">
        <v>10288</v>
      </c>
    </row>
    <row r="14092" spans="1:5" x14ac:dyDescent="0.2">
      <c r="A14092" s="5" t="s">
        <v>19082</v>
      </c>
      <c r="B14092" s="5" t="s">
        <v>10288</v>
      </c>
      <c r="D14092" s="4">
        <v>0</v>
      </c>
    </row>
    <row r="14093" spans="1:5" x14ac:dyDescent="0.2">
      <c r="A14093" s="5" t="s">
        <v>15696</v>
      </c>
      <c r="B14093" s="5" t="s">
        <v>10288</v>
      </c>
    </row>
    <row r="14094" spans="1:5" x14ac:dyDescent="0.2">
      <c r="A14094" s="5" t="s">
        <v>19969</v>
      </c>
      <c r="B14094" s="5" t="s">
        <v>10288</v>
      </c>
      <c r="C14094" s="4">
        <v>0</v>
      </c>
      <c r="D14094" s="4">
        <v>1</v>
      </c>
    </row>
    <row r="14095" spans="1:5" x14ac:dyDescent="0.2">
      <c r="A14095" s="5" t="s">
        <v>20596</v>
      </c>
      <c r="B14095" s="5" t="s">
        <v>10288</v>
      </c>
      <c r="C14095" s="4">
        <v>0</v>
      </c>
      <c r="D14095" s="4">
        <v>1</v>
      </c>
    </row>
    <row r="14096" spans="1:5" x14ac:dyDescent="0.2">
      <c r="A14096" s="5" t="s">
        <v>19970</v>
      </c>
      <c r="B14096" s="5" t="s">
        <v>10288</v>
      </c>
      <c r="D14096" s="4">
        <v>0</v>
      </c>
    </row>
    <row r="14097" spans="1:5" x14ac:dyDescent="0.2">
      <c r="A14097" s="5" t="s">
        <v>15701</v>
      </c>
      <c r="B14097" s="5" t="s">
        <v>10288</v>
      </c>
      <c r="C14097" s="4">
        <v>0</v>
      </c>
      <c r="D14097" s="4">
        <v>1</v>
      </c>
    </row>
    <row r="14098" spans="1:5" x14ac:dyDescent="0.2">
      <c r="A14098" s="5" t="s">
        <v>8290</v>
      </c>
      <c r="B14098" s="5" t="s">
        <v>10288</v>
      </c>
    </row>
    <row r="14099" spans="1:5" x14ac:dyDescent="0.2">
      <c r="A14099" s="5" t="s">
        <v>8290</v>
      </c>
      <c r="B14099" s="5" t="s">
        <v>10288</v>
      </c>
      <c r="C14099" s="4">
        <v>1</v>
      </c>
      <c r="D14099" s="4">
        <v>1</v>
      </c>
      <c r="E14099" s="4">
        <v>1</v>
      </c>
    </row>
    <row r="14100" spans="1:5" x14ac:dyDescent="0.2">
      <c r="A14100" s="5" t="s">
        <v>20597</v>
      </c>
      <c r="B14100" s="5" t="s">
        <v>10288</v>
      </c>
      <c r="D14100" s="4">
        <v>0</v>
      </c>
    </row>
    <row r="14101" spans="1:5" x14ac:dyDescent="0.2">
      <c r="A14101" s="5" t="s">
        <v>20598</v>
      </c>
      <c r="B14101" s="5" t="s">
        <v>10288</v>
      </c>
      <c r="D14101" s="4">
        <v>0</v>
      </c>
    </row>
    <row r="14102" spans="1:5" x14ac:dyDescent="0.2">
      <c r="A14102" s="5" t="s">
        <v>20599</v>
      </c>
      <c r="B14102" s="5" t="s">
        <v>10288</v>
      </c>
      <c r="C14102" s="4">
        <v>0</v>
      </c>
      <c r="D14102" s="4">
        <v>1</v>
      </c>
    </row>
    <row r="14103" spans="1:5" x14ac:dyDescent="0.2">
      <c r="A14103" s="5" t="s">
        <v>15719</v>
      </c>
      <c r="B14103" s="5" t="s">
        <v>10288</v>
      </c>
      <c r="C14103" s="4">
        <v>0</v>
      </c>
      <c r="D14103" s="4">
        <v>1</v>
      </c>
    </row>
    <row r="14104" spans="1:5" x14ac:dyDescent="0.2">
      <c r="A14104" s="5" t="s">
        <v>13319</v>
      </c>
      <c r="B14104" s="5" t="s">
        <v>10288</v>
      </c>
      <c r="D14104" s="4">
        <v>0</v>
      </c>
    </row>
    <row r="14105" spans="1:5" x14ac:dyDescent="0.2">
      <c r="A14105" s="5" t="s">
        <v>13509</v>
      </c>
      <c r="B14105" s="5" t="s">
        <v>10288</v>
      </c>
      <c r="D14105" s="4">
        <v>0</v>
      </c>
    </row>
    <row r="14106" spans="1:5" x14ac:dyDescent="0.2">
      <c r="A14106" s="5" t="s">
        <v>20600</v>
      </c>
      <c r="B14106" s="5" t="s">
        <v>10288</v>
      </c>
      <c r="D14106" s="4">
        <v>0</v>
      </c>
    </row>
    <row r="14107" spans="1:5" x14ac:dyDescent="0.2">
      <c r="A14107" s="5" t="s">
        <v>20601</v>
      </c>
      <c r="B14107" s="5" t="s">
        <v>10288</v>
      </c>
    </row>
    <row r="14108" spans="1:5" x14ac:dyDescent="0.2">
      <c r="A14108" s="5" t="s">
        <v>20602</v>
      </c>
      <c r="B14108" s="5" t="s">
        <v>10288</v>
      </c>
    </row>
    <row r="14109" spans="1:5" x14ac:dyDescent="0.2">
      <c r="A14109" s="5" t="s">
        <v>20603</v>
      </c>
      <c r="B14109" s="5" t="s">
        <v>10288</v>
      </c>
    </row>
    <row r="14110" spans="1:5" x14ac:dyDescent="0.2">
      <c r="A14110" s="5" t="s">
        <v>20020</v>
      </c>
      <c r="B14110" s="5" t="s">
        <v>10288</v>
      </c>
      <c r="C14110" s="4">
        <v>0</v>
      </c>
      <c r="D14110" s="4">
        <v>1</v>
      </c>
    </row>
    <row r="14111" spans="1:5" x14ac:dyDescent="0.2">
      <c r="A14111" s="5" t="s">
        <v>20604</v>
      </c>
      <c r="B14111" s="5" t="s">
        <v>10288</v>
      </c>
    </row>
    <row r="14112" spans="1:5" x14ac:dyDescent="0.2">
      <c r="A14112" s="5" t="s">
        <v>20605</v>
      </c>
      <c r="B14112" s="5" t="s">
        <v>10288</v>
      </c>
      <c r="C14112" s="4">
        <v>0</v>
      </c>
      <c r="D14112" s="4">
        <v>1</v>
      </c>
    </row>
    <row r="14113" spans="1:5" x14ac:dyDescent="0.2">
      <c r="A14113" s="5" t="s">
        <v>20606</v>
      </c>
      <c r="B14113" s="5" t="s">
        <v>10288</v>
      </c>
      <c r="C14113" s="4">
        <v>1</v>
      </c>
      <c r="D14113" s="4">
        <v>1</v>
      </c>
      <c r="E14113" s="4">
        <v>0</v>
      </c>
    </row>
    <row r="14114" spans="1:5" x14ac:dyDescent="0.2">
      <c r="A14114" s="5" t="s">
        <v>20607</v>
      </c>
      <c r="B14114" s="5" t="s">
        <v>10288</v>
      </c>
      <c r="C14114" s="4">
        <v>1</v>
      </c>
      <c r="D14114" s="4">
        <v>1</v>
      </c>
      <c r="E14114" s="4">
        <v>0</v>
      </c>
    </row>
    <row r="14115" spans="1:5" x14ac:dyDescent="0.2">
      <c r="A14115" s="5" t="s">
        <v>20608</v>
      </c>
      <c r="B14115" s="5" t="s">
        <v>10288</v>
      </c>
      <c r="C14115" s="4">
        <v>1</v>
      </c>
      <c r="D14115" s="4">
        <v>1</v>
      </c>
      <c r="E14115" s="4">
        <v>1</v>
      </c>
    </row>
    <row r="14116" spans="1:5" x14ac:dyDescent="0.2">
      <c r="A14116" s="5" t="s">
        <v>18949</v>
      </c>
      <c r="B14116" s="5" t="s">
        <v>10288</v>
      </c>
      <c r="D14116" s="4">
        <v>0</v>
      </c>
    </row>
    <row r="14117" spans="1:5" x14ac:dyDescent="0.2">
      <c r="A14117" s="5" t="s">
        <v>20609</v>
      </c>
      <c r="B14117" s="5" t="s">
        <v>10288</v>
      </c>
    </row>
    <row r="14118" spans="1:5" x14ac:dyDescent="0.2">
      <c r="A14118" s="5" t="s">
        <v>20610</v>
      </c>
      <c r="B14118" s="5" t="s">
        <v>10288</v>
      </c>
      <c r="D14118" s="4">
        <v>0</v>
      </c>
    </row>
    <row r="14119" spans="1:5" x14ac:dyDescent="0.2">
      <c r="A14119" s="5" t="s">
        <v>12901</v>
      </c>
      <c r="B14119" s="5" t="s">
        <v>10288</v>
      </c>
      <c r="D14119" s="4">
        <v>0</v>
      </c>
    </row>
    <row r="14120" spans="1:5" x14ac:dyDescent="0.2">
      <c r="A14120" s="5" t="s">
        <v>20611</v>
      </c>
      <c r="B14120" s="5" t="s">
        <v>10288</v>
      </c>
    </row>
    <row r="14121" spans="1:5" x14ac:dyDescent="0.2">
      <c r="A14121" s="5" t="s">
        <v>20611</v>
      </c>
      <c r="B14121" s="5" t="s">
        <v>10288</v>
      </c>
      <c r="D14121" s="4">
        <v>0</v>
      </c>
    </row>
    <row r="14122" spans="1:5" x14ac:dyDescent="0.2">
      <c r="A14122" s="5" t="s">
        <v>20612</v>
      </c>
      <c r="B14122" s="5" t="s">
        <v>10288</v>
      </c>
      <c r="C14122" s="4">
        <v>1</v>
      </c>
      <c r="D14122" s="4">
        <v>1</v>
      </c>
      <c r="E14122" s="4">
        <v>0</v>
      </c>
    </row>
    <row r="14123" spans="1:5" x14ac:dyDescent="0.2">
      <c r="A14123" s="5" t="s">
        <v>17989</v>
      </c>
      <c r="B14123" s="5" t="s">
        <v>10288</v>
      </c>
    </row>
    <row r="14124" spans="1:5" x14ac:dyDescent="0.2">
      <c r="A14124" s="5" t="s">
        <v>20613</v>
      </c>
      <c r="B14124" s="5" t="s">
        <v>10288</v>
      </c>
    </row>
    <row r="14125" spans="1:5" x14ac:dyDescent="0.2">
      <c r="A14125" s="5" t="s">
        <v>20614</v>
      </c>
      <c r="B14125" s="5" t="s">
        <v>10288</v>
      </c>
      <c r="D14125" s="4">
        <v>0</v>
      </c>
    </row>
    <row r="14126" spans="1:5" x14ac:dyDescent="0.2">
      <c r="A14126" s="5" t="s">
        <v>20615</v>
      </c>
      <c r="B14126" s="5" t="s">
        <v>10288</v>
      </c>
    </row>
    <row r="14127" spans="1:5" x14ac:dyDescent="0.2">
      <c r="A14127" s="5" t="s">
        <v>20616</v>
      </c>
      <c r="B14127" s="5" t="s">
        <v>10288</v>
      </c>
      <c r="C14127" s="4">
        <v>1</v>
      </c>
      <c r="D14127" s="4">
        <v>1</v>
      </c>
      <c r="E14127" s="4">
        <v>1</v>
      </c>
    </row>
    <row r="14128" spans="1:5" x14ac:dyDescent="0.2">
      <c r="A14128" s="5" t="s">
        <v>20617</v>
      </c>
      <c r="B14128" s="5" t="s">
        <v>10288</v>
      </c>
    </row>
    <row r="14129" spans="1:5" x14ac:dyDescent="0.2">
      <c r="A14129" s="5" t="s">
        <v>20618</v>
      </c>
      <c r="B14129" s="5" t="s">
        <v>10288</v>
      </c>
    </row>
    <row r="14130" spans="1:5" x14ac:dyDescent="0.2">
      <c r="A14130" s="5" t="s">
        <v>20619</v>
      </c>
      <c r="B14130" s="5" t="s">
        <v>10288</v>
      </c>
    </row>
    <row r="14131" spans="1:5" x14ac:dyDescent="0.2">
      <c r="A14131" s="5" t="s">
        <v>19201</v>
      </c>
      <c r="B14131" s="5" t="s">
        <v>10288</v>
      </c>
      <c r="D14131" s="4">
        <v>0</v>
      </c>
    </row>
    <row r="14132" spans="1:5" x14ac:dyDescent="0.2">
      <c r="A14132" s="5" t="s">
        <v>19201</v>
      </c>
      <c r="B14132" s="5" t="s">
        <v>10288</v>
      </c>
    </row>
    <row r="14133" spans="1:5" x14ac:dyDescent="0.2">
      <c r="A14133" s="5" t="s">
        <v>19201</v>
      </c>
      <c r="B14133" s="5" t="s">
        <v>10288</v>
      </c>
      <c r="C14133" s="4">
        <v>0</v>
      </c>
      <c r="D14133" s="4">
        <v>1</v>
      </c>
    </row>
    <row r="14134" spans="1:5" x14ac:dyDescent="0.2">
      <c r="A14134" s="5" t="s">
        <v>20620</v>
      </c>
      <c r="B14134" s="5" t="s">
        <v>10288</v>
      </c>
      <c r="D14134" s="4">
        <v>0</v>
      </c>
    </row>
    <row r="14135" spans="1:5" x14ac:dyDescent="0.2">
      <c r="A14135" s="5" t="s">
        <v>20621</v>
      </c>
      <c r="B14135" s="5" t="s">
        <v>10288</v>
      </c>
    </row>
    <row r="14136" spans="1:5" x14ac:dyDescent="0.2">
      <c r="A14136" s="5" t="s">
        <v>19143</v>
      </c>
      <c r="B14136" s="5" t="s">
        <v>10288</v>
      </c>
    </row>
    <row r="14137" spans="1:5" x14ac:dyDescent="0.2">
      <c r="A14137" s="5" t="s">
        <v>20622</v>
      </c>
      <c r="B14137" s="5" t="s">
        <v>10288</v>
      </c>
      <c r="D14137" s="4">
        <v>0</v>
      </c>
    </row>
    <row r="14138" spans="1:5" x14ac:dyDescent="0.2">
      <c r="A14138" s="5" t="s">
        <v>19144</v>
      </c>
      <c r="B14138" s="5" t="s">
        <v>10288</v>
      </c>
    </row>
    <row r="14139" spans="1:5" x14ac:dyDescent="0.2">
      <c r="A14139" s="5" t="s">
        <v>19144</v>
      </c>
      <c r="B14139" s="5" t="s">
        <v>10288</v>
      </c>
      <c r="D14139" s="4">
        <v>0</v>
      </c>
    </row>
    <row r="14140" spans="1:5" x14ac:dyDescent="0.2">
      <c r="A14140" s="5" t="s">
        <v>20623</v>
      </c>
      <c r="B14140" s="5" t="s">
        <v>10288</v>
      </c>
    </row>
    <row r="14141" spans="1:5" x14ac:dyDescent="0.2">
      <c r="A14141" s="5" t="s">
        <v>20624</v>
      </c>
      <c r="B14141" s="5" t="s">
        <v>10288</v>
      </c>
    </row>
    <row r="14142" spans="1:5" x14ac:dyDescent="0.2">
      <c r="A14142" s="5" t="s">
        <v>20625</v>
      </c>
      <c r="B14142" s="5" t="s">
        <v>10288</v>
      </c>
      <c r="C14142" s="4">
        <v>1</v>
      </c>
      <c r="D14142" s="4">
        <v>1</v>
      </c>
      <c r="E14142" s="4">
        <v>1</v>
      </c>
    </row>
    <row r="14143" spans="1:5" x14ac:dyDescent="0.2">
      <c r="A14143" s="5" t="s">
        <v>20626</v>
      </c>
      <c r="B14143" s="5" t="s">
        <v>10288</v>
      </c>
    </row>
    <row r="14144" spans="1:5" x14ac:dyDescent="0.2">
      <c r="A14144" s="5" t="s">
        <v>12551</v>
      </c>
      <c r="B14144" s="5" t="s">
        <v>10288</v>
      </c>
    </row>
    <row r="14145" spans="1:5" x14ac:dyDescent="0.2">
      <c r="A14145" s="5" t="s">
        <v>20627</v>
      </c>
      <c r="B14145" s="5" t="s">
        <v>10288</v>
      </c>
      <c r="C14145" s="4">
        <v>1</v>
      </c>
      <c r="D14145" s="4">
        <v>1</v>
      </c>
      <c r="E14145" s="4">
        <v>1</v>
      </c>
    </row>
    <row r="14146" spans="1:5" x14ac:dyDescent="0.2">
      <c r="A14146" s="5" t="s">
        <v>20628</v>
      </c>
      <c r="B14146" s="5" t="s">
        <v>10288</v>
      </c>
    </row>
    <row r="14147" spans="1:5" x14ac:dyDescent="0.2">
      <c r="A14147" s="5" t="s">
        <v>12572</v>
      </c>
      <c r="B14147" s="5" t="s">
        <v>10288</v>
      </c>
    </row>
    <row r="14148" spans="1:5" x14ac:dyDescent="0.2">
      <c r="A14148" s="5" t="s">
        <v>20629</v>
      </c>
      <c r="B14148" s="5" t="s">
        <v>10288</v>
      </c>
    </row>
    <row r="14149" spans="1:5" x14ac:dyDescent="0.2">
      <c r="A14149" s="5" t="s">
        <v>20630</v>
      </c>
      <c r="B14149" s="5" t="s">
        <v>10288</v>
      </c>
    </row>
    <row r="14150" spans="1:5" x14ac:dyDescent="0.2">
      <c r="A14150" s="5" t="s">
        <v>20631</v>
      </c>
      <c r="B14150" s="5" t="s">
        <v>10288</v>
      </c>
      <c r="D14150" s="4">
        <v>0</v>
      </c>
    </row>
    <row r="14151" spans="1:5" x14ac:dyDescent="0.2">
      <c r="A14151" s="5" t="s">
        <v>18984</v>
      </c>
      <c r="B14151" s="5" t="s">
        <v>10288</v>
      </c>
    </row>
    <row r="14152" spans="1:5" x14ac:dyDescent="0.2">
      <c r="A14152" s="5" t="s">
        <v>20632</v>
      </c>
      <c r="B14152" s="5" t="s">
        <v>10288</v>
      </c>
    </row>
    <row r="14153" spans="1:5" x14ac:dyDescent="0.2">
      <c r="A14153" s="5" t="s">
        <v>20633</v>
      </c>
      <c r="B14153" s="5" t="s">
        <v>10288</v>
      </c>
      <c r="C14153" s="4">
        <v>1</v>
      </c>
      <c r="D14153" s="4">
        <v>1</v>
      </c>
      <c r="E14153" s="4">
        <v>0</v>
      </c>
    </row>
    <row r="14154" spans="1:5" x14ac:dyDescent="0.2">
      <c r="A14154" s="5" t="s">
        <v>20634</v>
      </c>
      <c r="B14154" s="5" t="s">
        <v>10288</v>
      </c>
    </row>
    <row r="14155" spans="1:5" x14ac:dyDescent="0.2">
      <c r="A14155" s="5" t="s">
        <v>20635</v>
      </c>
      <c r="B14155" s="5" t="s">
        <v>10288</v>
      </c>
      <c r="D14155" s="4">
        <v>0</v>
      </c>
    </row>
    <row r="14156" spans="1:5" x14ac:dyDescent="0.2">
      <c r="A14156" s="5" t="s">
        <v>20635</v>
      </c>
      <c r="B14156" s="5" t="s">
        <v>10288</v>
      </c>
    </row>
    <row r="14157" spans="1:5" x14ac:dyDescent="0.2">
      <c r="A14157" s="5" t="s">
        <v>20636</v>
      </c>
      <c r="B14157" s="5" t="s">
        <v>10288</v>
      </c>
      <c r="C14157" s="4">
        <v>0</v>
      </c>
      <c r="D14157" s="4">
        <v>1</v>
      </c>
    </row>
    <row r="14158" spans="1:5" x14ac:dyDescent="0.2">
      <c r="A14158" s="5" t="s">
        <v>20637</v>
      </c>
      <c r="B14158" s="5" t="s">
        <v>10288</v>
      </c>
    </row>
    <row r="14159" spans="1:5" x14ac:dyDescent="0.2">
      <c r="A14159" s="5" t="s">
        <v>15468</v>
      </c>
      <c r="B14159" s="5" t="s">
        <v>10288</v>
      </c>
      <c r="D14159" s="4">
        <v>0</v>
      </c>
    </row>
    <row r="14160" spans="1:5" x14ac:dyDescent="0.2">
      <c r="A14160" s="5" t="s">
        <v>18992</v>
      </c>
      <c r="B14160" s="5" t="s">
        <v>10288</v>
      </c>
      <c r="D14160" s="4">
        <v>0</v>
      </c>
    </row>
    <row r="14161" spans="1:5" x14ac:dyDescent="0.2">
      <c r="A14161" s="5" t="s">
        <v>20638</v>
      </c>
      <c r="B14161" s="5" t="s">
        <v>10288</v>
      </c>
    </row>
    <row r="14162" spans="1:5" x14ac:dyDescent="0.2">
      <c r="A14162" s="5" t="s">
        <v>16682</v>
      </c>
      <c r="B14162" s="5" t="s">
        <v>10288</v>
      </c>
      <c r="D14162" s="4">
        <v>0</v>
      </c>
    </row>
    <row r="14163" spans="1:5" x14ac:dyDescent="0.2">
      <c r="A14163" s="5" t="s">
        <v>20639</v>
      </c>
      <c r="B14163" s="5" t="s">
        <v>10288</v>
      </c>
      <c r="D14163" s="4">
        <v>0</v>
      </c>
    </row>
    <row r="14164" spans="1:5" x14ac:dyDescent="0.2">
      <c r="A14164" s="5" t="s">
        <v>20640</v>
      </c>
      <c r="B14164" s="5" t="s">
        <v>10288</v>
      </c>
      <c r="D14164" s="4">
        <v>0</v>
      </c>
    </row>
    <row r="14165" spans="1:5" x14ac:dyDescent="0.2">
      <c r="A14165" s="5" t="s">
        <v>20641</v>
      </c>
      <c r="B14165" s="5" t="s">
        <v>10288</v>
      </c>
      <c r="D14165" s="4">
        <v>0</v>
      </c>
    </row>
    <row r="14166" spans="1:5" x14ac:dyDescent="0.2">
      <c r="A14166" s="5" t="s">
        <v>20642</v>
      </c>
      <c r="B14166" s="5" t="s">
        <v>10288</v>
      </c>
      <c r="C14166" s="4">
        <v>1</v>
      </c>
      <c r="D14166" s="4">
        <v>1</v>
      </c>
      <c r="E14166" s="4">
        <v>1</v>
      </c>
    </row>
    <row r="14167" spans="1:5" x14ac:dyDescent="0.2">
      <c r="A14167" s="5" t="s">
        <v>18997</v>
      </c>
      <c r="B14167" s="5" t="s">
        <v>10288</v>
      </c>
      <c r="C14167" s="4">
        <v>1</v>
      </c>
      <c r="D14167" s="4">
        <v>1</v>
      </c>
      <c r="E14167" s="4">
        <v>1</v>
      </c>
    </row>
    <row r="14168" spans="1:5" x14ac:dyDescent="0.2">
      <c r="A14168" s="5" t="s">
        <v>20643</v>
      </c>
      <c r="B14168" s="5" t="s">
        <v>10288</v>
      </c>
      <c r="C14168" s="4">
        <v>0</v>
      </c>
      <c r="D14168" s="4">
        <v>1</v>
      </c>
    </row>
    <row r="14169" spans="1:5" x14ac:dyDescent="0.2">
      <c r="A14169" s="5" t="s">
        <v>5320</v>
      </c>
      <c r="B14169" s="5" t="s">
        <v>10288</v>
      </c>
    </row>
    <row r="14170" spans="1:5" x14ac:dyDescent="0.2">
      <c r="A14170" s="5" t="s">
        <v>20644</v>
      </c>
      <c r="B14170" s="5" t="s">
        <v>10288</v>
      </c>
    </row>
    <row r="14171" spans="1:5" x14ac:dyDescent="0.2">
      <c r="A14171" s="5" t="s">
        <v>19003</v>
      </c>
      <c r="B14171" s="5" t="s">
        <v>10288</v>
      </c>
    </row>
    <row r="14172" spans="1:5" x14ac:dyDescent="0.2">
      <c r="A14172" s="5" t="s">
        <v>15504</v>
      </c>
      <c r="B14172" s="5" t="s">
        <v>10288</v>
      </c>
      <c r="C14172" s="4">
        <v>0</v>
      </c>
      <c r="D14172" s="4">
        <v>1</v>
      </c>
    </row>
    <row r="14173" spans="1:5" x14ac:dyDescent="0.2">
      <c r="A14173" s="5" t="s">
        <v>20645</v>
      </c>
      <c r="B14173" s="5" t="s">
        <v>10288</v>
      </c>
    </row>
    <row r="14174" spans="1:5" x14ac:dyDescent="0.2">
      <c r="A14174" s="5" t="s">
        <v>20646</v>
      </c>
      <c r="B14174" s="5" t="s">
        <v>10288</v>
      </c>
      <c r="D14174" s="4">
        <v>0</v>
      </c>
    </row>
    <row r="14175" spans="1:5" x14ac:dyDescent="0.2">
      <c r="A14175" s="5" t="s">
        <v>20647</v>
      </c>
      <c r="B14175" s="5" t="s">
        <v>10288</v>
      </c>
      <c r="D14175" s="4">
        <v>0</v>
      </c>
    </row>
    <row r="14176" spans="1:5" x14ac:dyDescent="0.2">
      <c r="A14176" s="5" t="s">
        <v>20648</v>
      </c>
      <c r="B14176" s="5" t="s">
        <v>10288</v>
      </c>
    </row>
    <row r="14177" spans="1:5" x14ac:dyDescent="0.2">
      <c r="A14177" s="5" t="s">
        <v>20649</v>
      </c>
      <c r="B14177" s="5" t="s">
        <v>10288</v>
      </c>
      <c r="D14177" s="4">
        <v>0</v>
      </c>
    </row>
    <row r="14178" spans="1:5" x14ac:dyDescent="0.2">
      <c r="A14178" s="5" t="s">
        <v>20650</v>
      </c>
      <c r="B14178" s="5" t="s">
        <v>10288</v>
      </c>
    </row>
    <row r="14179" spans="1:5" x14ac:dyDescent="0.2">
      <c r="A14179" s="5" t="s">
        <v>12735</v>
      </c>
      <c r="B14179" s="5" t="s">
        <v>10288</v>
      </c>
    </row>
    <row r="14180" spans="1:5" x14ac:dyDescent="0.2">
      <c r="A14180" s="5" t="s">
        <v>20651</v>
      </c>
      <c r="B14180" s="5" t="s">
        <v>10288</v>
      </c>
      <c r="D14180" s="4">
        <v>0</v>
      </c>
    </row>
    <row r="14181" spans="1:5" x14ac:dyDescent="0.2">
      <c r="A14181" s="5" t="s">
        <v>20652</v>
      </c>
      <c r="B14181" s="5" t="s">
        <v>10288</v>
      </c>
      <c r="C14181" s="4">
        <v>1</v>
      </c>
      <c r="D14181" s="4">
        <v>1</v>
      </c>
      <c r="E14181" s="4">
        <v>0</v>
      </c>
    </row>
    <row r="14182" spans="1:5" x14ac:dyDescent="0.2">
      <c r="A14182" s="5" t="s">
        <v>20653</v>
      </c>
      <c r="B14182" s="5" t="s">
        <v>10288</v>
      </c>
      <c r="D14182" s="4">
        <v>0</v>
      </c>
    </row>
    <row r="14183" spans="1:5" x14ac:dyDescent="0.2">
      <c r="A14183" s="5" t="s">
        <v>15514</v>
      </c>
      <c r="B14183" s="5" t="s">
        <v>10288</v>
      </c>
    </row>
    <row r="14184" spans="1:5" x14ac:dyDescent="0.2">
      <c r="A14184" s="5" t="s">
        <v>20654</v>
      </c>
      <c r="B14184" s="5" t="s">
        <v>10288</v>
      </c>
      <c r="C14184" s="4">
        <v>0</v>
      </c>
      <c r="D14184" s="4">
        <v>1</v>
      </c>
    </row>
    <row r="14185" spans="1:5" x14ac:dyDescent="0.2">
      <c r="A14185" s="5" t="s">
        <v>13496</v>
      </c>
      <c r="B14185" s="5" t="s">
        <v>10288</v>
      </c>
    </row>
    <row r="14186" spans="1:5" x14ac:dyDescent="0.2">
      <c r="A14186" s="5" t="s">
        <v>11778</v>
      </c>
      <c r="B14186" s="5" t="s">
        <v>10288</v>
      </c>
      <c r="D14186" s="4">
        <v>0</v>
      </c>
    </row>
    <row r="14187" spans="1:5" x14ac:dyDescent="0.2">
      <c r="A14187" s="5" t="s">
        <v>20655</v>
      </c>
      <c r="B14187" s="5" t="s">
        <v>10288</v>
      </c>
      <c r="D14187" s="4">
        <v>0</v>
      </c>
    </row>
    <row r="14188" spans="1:5" x14ac:dyDescent="0.2">
      <c r="A14188" s="5" t="s">
        <v>20656</v>
      </c>
      <c r="B14188" s="5" t="s">
        <v>10288</v>
      </c>
    </row>
    <row r="14189" spans="1:5" x14ac:dyDescent="0.2">
      <c r="A14189" s="5" t="s">
        <v>20657</v>
      </c>
      <c r="B14189" s="5" t="s">
        <v>10288</v>
      </c>
    </row>
    <row r="14190" spans="1:5" x14ac:dyDescent="0.2">
      <c r="A14190" s="5" t="s">
        <v>20658</v>
      </c>
      <c r="B14190" s="5" t="s">
        <v>10288</v>
      </c>
      <c r="D14190" s="4">
        <v>0</v>
      </c>
    </row>
    <row r="14191" spans="1:5" x14ac:dyDescent="0.2">
      <c r="A14191" s="5" t="s">
        <v>20659</v>
      </c>
      <c r="B14191" s="5" t="s">
        <v>10288</v>
      </c>
    </row>
    <row r="14192" spans="1:5" x14ac:dyDescent="0.2">
      <c r="A14192" s="5" t="s">
        <v>20660</v>
      </c>
      <c r="B14192" s="5" t="s">
        <v>10288</v>
      </c>
      <c r="C14192" s="4">
        <v>0</v>
      </c>
      <c r="D14192" s="4">
        <v>1</v>
      </c>
    </row>
    <row r="14193" spans="1:5" x14ac:dyDescent="0.2">
      <c r="A14193" s="5" t="s">
        <v>20661</v>
      </c>
      <c r="B14193" s="5" t="s">
        <v>10288</v>
      </c>
      <c r="C14193" s="4">
        <v>1</v>
      </c>
      <c r="D14193" s="4">
        <v>1</v>
      </c>
      <c r="E14193" s="4">
        <v>0</v>
      </c>
    </row>
    <row r="14194" spans="1:5" x14ac:dyDescent="0.2">
      <c r="A14194" s="5" t="s">
        <v>20662</v>
      </c>
      <c r="B14194" s="5" t="s">
        <v>10288</v>
      </c>
      <c r="D14194" s="4">
        <v>0</v>
      </c>
    </row>
    <row r="14195" spans="1:5" x14ac:dyDescent="0.2">
      <c r="A14195" s="5" t="s">
        <v>20663</v>
      </c>
      <c r="B14195" s="5" t="s">
        <v>10288</v>
      </c>
    </row>
    <row r="14196" spans="1:5" x14ac:dyDescent="0.2">
      <c r="A14196" s="5" t="s">
        <v>20664</v>
      </c>
      <c r="B14196" s="5" t="s">
        <v>10288</v>
      </c>
      <c r="D14196" s="4">
        <v>0</v>
      </c>
    </row>
    <row r="14197" spans="1:5" x14ac:dyDescent="0.2">
      <c r="A14197" s="5" t="s">
        <v>20665</v>
      </c>
      <c r="B14197" s="5" t="s">
        <v>10288</v>
      </c>
      <c r="D14197" s="4">
        <v>0</v>
      </c>
    </row>
    <row r="14198" spans="1:5" x14ac:dyDescent="0.2">
      <c r="A14198" s="5" t="s">
        <v>12630</v>
      </c>
      <c r="B14198" s="5" t="s">
        <v>10288</v>
      </c>
      <c r="C14198" s="4">
        <v>1</v>
      </c>
      <c r="D14198" s="4">
        <v>1</v>
      </c>
      <c r="E14198" s="4">
        <v>0</v>
      </c>
    </row>
    <row r="14199" spans="1:5" x14ac:dyDescent="0.2">
      <c r="A14199" s="5" t="s">
        <v>20666</v>
      </c>
      <c r="B14199" s="5" t="s">
        <v>10288</v>
      </c>
    </row>
    <row r="14200" spans="1:5" x14ac:dyDescent="0.2">
      <c r="A14200" s="5" t="s">
        <v>20667</v>
      </c>
      <c r="B14200" s="5" t="s">
        <v>10288</v>
      </c>
    </row>
    <row r="14201" spans="1:5" x14ac:dyDescent="0.2">
      <c r="A14201" s="5" t="s">
        <v>19968</v>
      </c>
      <c r="B14201" s="5" t="s">
        <v>10288</v>
      </c>
    </row>
    <row r="14202" spans="1:5" x14ac:dyDescent="0.2">
      <c r="A14202" s="5" t="s">
        <v>14547</v>
      </c>
      <c r="B14202" s="5" t="s">
        <v>10288</v>
      </c>
    </row>
    <row r="14203" spans="1:5" x14ac:dyDescent="0.2">
      <c r="A14203" s="5" t="s">
        <v>20668</v>
      </c>
      <c r="B14203" s="5" t="s">
        <v>10288</v>
      </c>
      <c r="C14203" s="4">
        <v>0</v>
      </c>
      <c r="D14203" s="4">
        <v>1</v>
      </c>
    </row>
    <row r="14204" spans="1:5" x14ac:dyDescent="0.2">
      <c r="A14204" s="5" t="s">
        <v>15687</v>
      </c>
      <c r="B14204" s="5" t="s">
        <v>10288</v>
      </c>
      <c r="D14204" s="4">
        <v>0</v>
      </c>
    </row>
    <row r="14205" spans="1:5" x14ac:dyDescent="0.2">
      <c r="A14205" s="5" t="s">
        <v>15565</v>
      </c>
      <c r="B14205" s="5" t="s">
        <v>10288</v>
      </c>
    </row>
    <row r="14206" spans="1:5" x14ac:dyDescent="0.2">
      <c r="A14206" s="5" t="s">
        <v>5320</v>
      </c>
      <c r="B14206" s="5" t="s">
        <v>10288</v>
      </c>
    </row>
    <row r="14207" spans="1:5" x14ac:dyDescent="0.2">
      <c r="A14207" s="5" t="s">
        <v>15692</v>
      </c>
      <c r="B14207" s="5" t="s">
        <v>10288</v>
      </c>
      <c r="C14207" s="4">
        <v>1</v>
      </c>
      <c r="D14207" s="4">
        <v>1</v>
      </c>
      <c r="E14207" s="4">
        <v>0</v>
      </c>
    </row>
    <row r="14208" spans="1:5" x14ac:dyDescent="0.2">
      <c r="A14208" s="5" t="s">
        <v>15699</v>
      </c>
      <c r="B14208" s="5" t="s">
        <v>10288</v>
      </c>
      <c r="C14208" s="4">
        <v>1</v>
      </c>
      <c r="D14208" s="4">
        <v>1</v>
      </c>
      <c r="E14208" s="4">
        <v>0</v>
      </c>
    </row>
    <row r="14209" spans="1:5" x14ac:dyDescent="0.2">
      <c r="A14209" s="5" t="s">
        <v>20669</v>
      </c>
      <c r="B14209" s="5" t="s">
        <v>10288</v>
      </c>
      <c r="D14209" s="4">
        <v>0</v>
      </c>
    </row>
    <row r="14210" spans="1:5" x14ac:dyDescent="0.2">
      <c r="A14210" s="5" t="s">
        <v>20670</v>
      </c>
      <c r="B14210" s="5" t="s">
        <v>10288</v>
      </c>
      <c r="C14210" s="4">
        <v>1</v>
      </c>
      <c r="D14210" s="4">
        <v>1</v>
      </c>
      <c r="E14210" s="4">
        <v>0</v>
      </c>
    </row>
    <row r="14211" spans="1:5" x14ac:dyDescent="0.2">
      <c r="A14211" s="5" t="s">
        <v>20671</v>
      </c>
      <c r="B14211" s="5" t="s">
        <v>10288</v>
      </c>
    </row>
    <row r="14212" spans="1:5" x14ac:dyDescent="0.2">
      <c r="A14212" s="5" t="s">
        <v>15603</v>
      </c>
      <c r="B14212" s="5" t="s">
        <v>10288</v>
      </c>
      <c r="D14212" s="4">
        <v>0</v>
      </c>
    </row>
    <row r="14213" spans="1:5" x14ac:dyDescent="0.2">
      <c r="A14213" s="5" t="s">
        <v>11821</v>
      </c>
      <c r="B14213" s="5" t="s">
        <v>10288</v>
      </c>
    </row>
    <row r="14214" spans="1:5" x14ac:dyDescent="0.2">
      <c r="A14214" s="5" t="s">
        <v>20672</v>
      </c>
      <c r="B14214" s="5" t="s">
        <v>10288</v>
      </c>
    </row>
    <row r="14215" spans="1:5" x14ac:dyDescent="0.2">
      <c r="A14215" s="5" t="s">
        <v>20673</v>
      </c>
      <c r="B14215" s="5" t="s">
        <v>10288</v>
      </c>
    </row>
    <row r="14216" spans="1:5" x14ac:dyDescent="0.2">
      <c r="A14216" s="5" t="s">
        <v>20674</v>
      </c>
      <c r="B14216" s="5" t="s">
        <v>10288</v>
      </c>
    </row>
    <row r="14217" spans="1:5" x14ac:dyDescent="0.2">
      <c r="A14217" s="5" t="s">
        <v>19137</v>
      </c>
      <c r="B14217" s="5" t="s">
        <v>10288</v>
      </c>
    </row>
    <row r="14218" spans="1:5" x14ac:dyDescent="0.2">
      <c r="A14218" s="5" t="s">
        <v>19169</v>
      </c>
      <c r="B14218" s="5" t="s">
        <v>10288</v>
      </c>
      <c r="D14218" s="4">
        <v>0</v>
      </c>
    </row>
    <row r="14219" spans="1:5" x14ac:dyDescent="0.2">
      <c r="A14219" s="5" t="s">
        <v>18078</v>
      </c>
      <c r="B14219" s="5" t="s">
        <v>10288</v>
      </c>
      <c r="C14219" s="4">
        <v>0</v>
      </c>
      <c r="D14219" s="4">
        <v>1</v>
      </c>
    </row>
    <row r="14220" spans="1:5" x14ac:dyDescent="0.2">
      <c r="A14220" s="5" t="s">
        <v>15626</v>
      </c>
      <c r="B14220" s="5" t="s">
        <v>10288</v>
      </c>
      <c r="C14220" s="4">
        <v>0</v>
      </c>
      <c r="D14220" s="4">
        <v>1</v>
      </c>
    </row>
    <row r="14221" spans="1:5" x14ac:dyDescent="0.2">
      <c r="A14221" s="5" t="s">
        <v>20675</v>
      </c>
      <c r="B14221" s="5" t="s">
        <v>10288</v>
      </c>
      <c r="D14221" s="4">
        <v>0</v>
      </c>
    </row>
    <row r="14222" spans="1:5" x14ac:dyDescent="0.2">
      <c r="A14222" s="5" t="s">
        <v>20676</v>
      </c>
      <c r="B14222" s="5" t="s">
        <v>10288</v>
      </c>
    </row>
    <row r="14223" spans="1:5" x14ac:dyDescent="0.2">
      <c r="A14223" s="5" t="s">
        <v>20677</v>
      </c>
      <c r="B14223" s="5" t="s">
        <v>10288</v>
      </c>
      <c r="C14223" s="4">
        <v>0</v>
      </c>
      <c r="D14223" s="4">
        <v>1</v>
      </c>
    </row>
    <row r="14224" spans="1:5" x14ac:dyDescent="0.2">
      <c r="A14224" s="5" t="s">
        <v>20678</v>
      </c>
      <c r="B14224" s="5" t="s">
        <v>10288</v>
      </c>
    </row>
    <row r="14225" spans="1:4" x14ac:dyDescent="0.2">
      <c r="A14225" s="5" t="s">
        <v>19180</v>
      </c>
      <c r="B14225" s="5" t="s">
        <v>10288</v>
      </c>
    </row>
    <row r="14226" spans="1:4" x14ac:dyDescent="0.2">
      <c r="A14226" s="5" t="s">
        <v>20679</v>
      </c>
      <c r="B14226" s="5" t="s">
        <v>10288</v>
      </c>
    </row>
    <row r="14227" spans="1:4" x14ac:dyDescent="0.2">
      <c r="A14227" s="5" t="s">
        <v>20680</v>
      </c>
      <c r="B14227" s="5" t="s">
        <v>10288</v>
      </c>
      <c r="D14227" s="4">
        <v>0</v>
      </c>
    </row>
    <row r="14228" spans="1:4" x14ac:dyDescent="0.2">
      <c r="A14228" s="5" t="s">
        <v>20681</v>
      </c>
      <c r="B14228" s="5" t="s">
        <v>10288</v>
      </c>
    </row>
    <row r="14229" spans="1:4" x14ac:dyDescent="0.2">
      <c r="A14229" s="5" t="s">
        <v>20682</v>
      </c>
      <c r="B14229" s="5" t="s">
        <v>10288</v>
      </c>
    </row>
    <row r="14230" spans="1:4" x14ac:dyDescent="0.2">
      <c r="A14230" s="5" t="s">
        <v>13319</v>
      </c>
      <c r="B14230" s="5" t="s">
        <v>10288</v>
      </c>
    </row>
    <row r="14231" spans="1:4" x14ac:dyDescent="0.2">
      <c r="A14231" s="5" t="s">
        <v>20683</v>
      </c>
      <c r="B14231" s="5" t="s">
        <v>10288</v>
      </c>
      <c r="D14231" s="4">
        <v>0</v>
      </c>
    </row>
    <row r="14232" spans="1:4" x14ac:dyDescent="0.2">
      <c r="A14232" s="5" t="s">
        <v>20684</v>
      </c>
      <c r="B14232" s="5" t="s">
        <v>10288</v>
      </c>
    </row>
    <row r="14233" spans="1:4" x14ac:dyDescent="0.2">
      <c r="A14233" s="5" t="s">
        <v>10416</v>
      </c>
      <c r="B14233" s="5" t="s">
        <v>10288</v>
      </c>
      <c r="C14233" s="4">
        <v>0</v>
      </c>
      <c r="D14233" s="4">
        <v>1</v>
      </c>
    </row>
    <row r="14234" spans="1:4" x14ac:dyDescent="0.2">
      <c r="A14234" s="5" t="s">
        <v>10354</v>
      </c>
      <c r="B14234" s="5" t="s">
        <v>10288</v>
      </c>
    </row>
    <row r="14235" spans="1:4" x14ac:dyDescent="0.2">
      <c r="A14235" s="5" t="s">
        <v>10370</v>
      </c>
      <c r="B14235" s="5" t="s">
        <v>10288</v>
      </c>
      <c r="D14235" s="4">
        <v>0</v>
      </c>
    </row>
    <row r="14236" spans="1:4" x14ac:dyDescent="0.2">
      <c r="A14236" s="5" t="s">
        <v>10397</v>
      </c>
      <c r="B14236" s="5" t="s">
        <v>10288</v>
      </c>
    </row>
    <row r="14237" spans="1:4" x14ac:dyDescent="0.2">
      <c r="A14237" s="5" t="s">
        <v>10416</v>
      </c>
      <c r="B14237" s="5" t="s">
        <v>10288</v>
      </c>
    </row>
    <row r="14238" spans="1:4" x14ac:dyDescent="0.2">
      <c r="A14238" s="5" t="s">
        <v>10465</v>
      </c>
      <c r="B14238" s="5" t="s">
        <v>10288</v>
      </c>
      <c r="D14238" s="4">
        <v>0</v>
      </c>
    </row>
    <row r="14239" spans="1:4" x14ac:dyDescent="0.2">
      <c r="A14239" s="5" t="s">
        <v>5158</v>
      </c>
      <c r="B14239" s="5" t="s">
        <v>10288</v>
      </c>
    </row>
    <row r="14240" spans="1:4" x14ac:dyDescent="0.2">
      <c r="A14240" s="5" t="s">
        <v>20685</v>
      </c>
      <c r="B14240" s="5" t="s">
        <v>10288</v>
      </c>
    </row>
    <row r="14241" spans="1:5" x14ac:dyDescent="0.2">
      <c r="A14241" s="5" t="s">
        <v>20685</v>
      </c>
      <c r="B14241" s="5" t="s">
        <v>10288</v>
      </c>
    </row>
    <row r="14242" spans="1:5" x14ac:dyDescent="0.2">
      <c r="A14242" s="5" t="s">
        <v>20686</v>
      </c>
      <c r="B14242" s="5" t="s">
        <v>10288</v>
      </c>
      <c r="C14242" s="4">
        <v>1</v>
      </c>
      <c r="D14242" s="4">
        <v>1</v>
      </c>
      <c r="E14242" s="4">
        <v>1</v>
      </c>
    </row>
    <row r="14243" spans="1:5" x14ac:dyDescent="0.2">
      <c r="A14243" s="5" t="s">
        <v>20686</v>
      </c>
      <c r="B14243" s="5" t="s">
        <v>10288</v>
      </c>
    </row>
    <row r="14244" spans="1:5" x14ac:dyDescent="0.2">
      <c r="A14244" s="5" t="s">
        <v>5158</v>
      </c>
      <c r="B14244" s="5" t="s">
        <v>10288</v>
      </c>
      <c r="C14244" s="4">
        <v>1</v>
      </c>
      <c r="D14244" s="4">
        <v>1</v>
      </c>
      <c r="E14244" s="4">
        <v>0</v>
      </c>
    </row>
    <row r="14245" spans="1:5" x14ac:dyDescent="0.2">
      <c r="A14245" s="5" t="s">
        <v>20685</v>
      </c>
      <c r="B14245" s="5" t="s">
        <v>10288</v>
      </c>
      <c r="D14245" s="4">
        <v>0</v>
      </c>
    </row>
    <row r="14246" spans="1:5" x14ac:dyDescent="0.2">
      <c r="A14246" s="5" t="s">
        <v>20687</v>
      </c>
      <c r="B14246" s="5" t="s">
        <v>10288</v>
      </c>
      <c r="C14246" s="4">
        <v>1</v>
      </c>
      <c r="D14246" s="4">
        <v>1</v>
      </c>
      <c r="E14246" s="4">
        <v>1</v>
      </c>
    </row>
    <row r="14247" spans="1:5" x14ac:dyDescent="0.2">
      <c r="A14247" s="5" t="s">
        <v>20688</v>
      </c>
      <c r="B14247" s="5" t="s">
        <v>10288</v>
      </c>
    </row>
    <row r="14248" spans="1:5" x14ac:dyDescent="0.2">
      <c r="A14248" s="5" t="s">
        <v>10465</v>
      </c>
      <c r="B14248" s="5" t="s">
        <v>10288</v>
      </c>
    </row>
    <row r="14249" spans="1:5" x14ac:dyDescent="0.2">
      <c r="A14249" s="5" t="s">
        <v>20689</v>
      </c>
      <c r="B14249" s="5" t="s">
        <v>10288</v>
      </c>
    </row>
    <row r="14250" spans="1:5" x14ac:dyDescent="0.2">
      <c r="A14250" s="5" t="s">
        <v>10499</v>
      </c>
      <c r="B14250" s="5" t="s">
        <v>10288</v>
      </c>
    </row>
    <row r="14251" spans="1:5" x14ac:dyDescent="0.2">
      <c r="A14251" s="5" t="s">
        <v>20690</v>
      </c>
      <c r="B14251" s="5" t="s">
        <v>10288</v>
      </c>
      <c r="D14251" s="4">
        <v>0</v>
      </c>
    </row>
    <row r="14252" spans="1:5" x14ac:dyDescent="0.2">
      <c r="A14252" s="5" t="s">
        <v>10397</v>
      </c>
      <c r="B14252" s="5" t="s">
        <v>10288</v>
      </c>
    </row>
    <row r="14253" spans="1:5" x14ac:dyDescent="0.2">
      <c r="A14253" s="5" t="s">
        <v>10397</v>
      </c>
      <c r="B14253" s="5" t="s">
        <v>10288</v>
      </c>
      <c r="C14253" s="4">
        <v>0</v>
      </c>
      <c r="D14253" s="4">
        <v>1</v>
      </c>
    </row>
    <row r="14254" spans="1:5" x14ac:dyDescent="0.2">
      <c r="A14254" s="5" t="s">
        <v>10397</v>
      </c>
      <c r="B14254" s="5" t="s">
        <v>10288</v>
      </c>
      <c r="C14254" s="4">
        <v>0</v>
      </c>
      <c r="D14254" s="4">
        <v>1</v>
      </c>
    </row>
    <row r="14255" spans="1:5" x14ac:dyDescent="0.2">
      <c r="A14255" s="5" t="s">
        <v>10359</v>
      </c>
      <c r="B14255" s="5" t="s">
        <v>10288</v>
      </c>
      <c r="C14255" s="4">
        <v>0</v>
      </c>
      <c r="D14255" s="4">
        <v>1</v>
      </c>
    </row>
    <row r="14256" spans="1:5" x14ac:dyDescent="0.2">
      <c r="A14256" s="5" t="s">
        <v>10359</v>
      </c>
      <c r="B14256" s="5" t="s">
        <v>10288</v>
      </c>
    </row>
    <row r="14257" spans="1:5" x14ac:dyDescent="0.2">
      <c r="A14257" s="5" t="s">
        <v>10392</v>
      </c>
      <c r="B14257" s="5" t="s">
        <v>10288</v>
      </c>
      <c r="C14257" s="4">
        <v>0</v>
      </c>
      <c r="D14257" s="4">
        <v>1</v>
      </c>
    </row>
    <row r="14258" spans="1:5" x14ac:dyDescent="0.2">
      <c r="A14258" s="5" t="s">
        <v>20691</v>
      </c>
      <c r="B14258" s="5" t="s">
        <v>10288</v>
      </c>
    </row>
    <row r="14259" spans="1:5" x14ac:dyDescent="0.2">
      <c r="A14259" s="5" t="s">
        <v>10434</v>
      </c>
      <c r="B14259" s="5" t="s">
        <v>10288</v>
      </c>
      <c r="D14259" s="4">
        <v>0</v>
      </c>
    </row>
    <row r="14260" spans="1:5" x14ac:dyDescent="0.2">
      <c r="A14260" s="5" t="s">
        <v>16800</v>
      </c>
      <c r="B14260" s="5" t="s">
        <v>10288</v>
      </c>
      <c r="D14260" s="4">
        <v>0</v>
      </c>
    </row>
    <row r="14261" spans="1:5" x14ac:dyDescent="0.2">
      <c r="A14261" s="5" t="s">
        <v>20692</v>
      </c>
      <c r="B14261" s="5" t="s">
        <v>10288</v>
      </c>
    </row>
    <row r="14262" spans="1:5" x14ac:dyDescent="0.2">
      <c r="A14262" s="5" t="s">
        <v>10458</v>
      </c>
      <c r="B14262" s="5" t="s">
        <v>10288</v>
      </c>
    </row>
    <row r="14263" spans="1:5" x14ac:dyDescent="0.2">
      <c r="A14263" s="5" t="s">
        <v>10495</v>
      </c>
      <c r="B14263" s="5" t="s">
        <v>10288</v>
      </c>
    </row>
    <row r="14264" spans="1:5" x14ac:dyDescent="0.2">
      <c r="A14264" s="5" t="s">
        <v>20693</v>
      </c>
      <c r="B14264" s="5" t="s">
        <v>10288</v>
      </c>
    </row>
    <row r="14265" spans="1:5" x14ac:dyDescent="0.2">
      <c r="A14265" s="5" t="s">
        <v>10468</v>
      </c>
      <c r="B14265" s="5" t="s">
        <v>10288</v>
      </c>
      <c r="D14265" s="4">
        <v>0</v>
      </c>
    </row>
    <row r="14266" spans="1:5" x14ac:dyDescent="0.2">
      <c r="A14266" s="5" t="s">
        <v>5158</v>
      </c>
      <c r="B14266" s="5" t="s">
        <v>10288</v>
      </c>
    </row>
    <row r="14267" spans="1:5" x14ac:dyDescent="0.2">
      <c r="A14267" s="5" t="s">
        <v>20694</v>
      </c>
      <c r="B14267" s="5" t="s">
        <v>10288</v>
      </c>
      <c r="D14267" s="4">
        <v>0</v>
      </c>
    </row>
    <row r="14268" spans="1:5" x14ac:dyDescent="0.2">
      <c r="A14268" s="5" t="s">
        <v>10460</v>
      </c>
      <c r="B14268" s="5" t="s">
        <v>10288</v>
      </c>
    </row>
    <row r="14269" spans="1:5" x14ac:dyDescent="0.2">
      <c r="A14269" s="5" t="s">
        <v>20695</v>
      </c>
      <c r="B14269" s="5" t="s">
        <v>10288</v>
      </c>
      <c r="C14269" s="4">
        <v>1</v>
      </c>
      <c r="D14269" s="4">
        <v>1</v>
      </c>
      <c r="E14269" s="4">
        <v>0</v>
      </c>
    </row>
    <row r="14270" spans="1:5" x14ac:dyDescent="0.2">
      <c r="A14270" s="5" t="s">
        <v>10465</v>
      </c>
      <c r="B14270" s="5" t="s">
        <v>10288</v>
      </c>
    </row>
    <row r="14271" spans="1:5" x14ac:dyDescent="0.2">
      <c r="A14271" s="5" t="s">
        <v>10475</v>
      </c>
      <c r="B14271" s="5" t="s">
        <v>10288</v>
      </c>
    </row>
    <row r="14272" spans="1:5" x14ac:dyDescent="0.2">
      <c r="A14272" s="5" t="s">
        <v>10480</v>
      </c>
      <c r="B14272" s="5" t="s">
        <v>10288</v>
      </c>
      <c r="D14272" s="4">
        <v>0</v>
      </c>
    </row>
    <row r="14273" spans="1:5" x14ac:dyDescent="0.2">
      <c r="A14273" s="5" t="s">
        <v>20696</v>
      </c>
      <c r="B14273" s="5" t="s">
        <v>10288</v>
      </c>
      <c r="C14273" s="4">
        <v>1</v>
      </c>
      <c r="D14273" s="4">
        <v>1</v>
      </c>
      <c r="E14273" s="4">
        <v>1</v>
      </c>
    </row>
    <row r="14274" spans="1:5" x14ac:dyDescent="0.2">
      <c r="A14274" s="5" t="s">
        <v>20697</v>
      </c>
      <c r="B14274" s="5" t="s">
        <v>10288</v>
      </c>
    </row>
    <row r="14275" spans="1:5" x14ac:dyDescent="0.2">
      <c r="A14275" s="5" t="s">
        <v>20698</v>
      </c>
      <c r="B14275" s="5" t="s">
        <v>10288</v>
      </c>
      <c r="C14275" s="4">
        <v>0</v>
      </c>
      <c r="D14275" s="4">
        <v>1</v>
      </c>
    </row>
    <row r="14276" spans="1:5" x14ac:dyDescent="0.2">
      <c r="A14276" s="5" t="s">
        <v>20699</v>
      </c>
      <c r="B14276" s="5" t="s">
        <v>10288</v>
      </c>
    </row>
    <row r="14277" spans="1:5" x14ac:dyDescent="0.2">
      <c r="A14277" s="5" t="s">
        <v>20700</v>
      </c>
      <c r="B14277" s="5" t="s">
        <v>10288</v>
      </c>
      <c r="C14277" s="4">
        <v>0</v>
      </c>
      <c r="D14277" s="4">
        <v>1</v>
      </c>
    </row>
    <row r="14278" spans="1:5" x14ac:dyDescent="0.2">
      <c r="A14278" s="5" t="s">
        <v>20701</v>
      </c>
      <c r="B14278" s="5" t="s">
        <v>10288</v>
      </c>
    </row>
    <row r="14279" spans="1:5" x14ac:dyDescent="0.2">
      <c r="A14279" s="5" t="s">
        <v>10347</v>
      </c>
      <c r="B14279" s="5" t="s">
        <v>10288</v>
      </c>
      <c r="C14279" s="4">
        <v>1</v>
      </c>
      <c r="D14279" s="4">
        <v>1</v>
      </c>
      <c r="E14279" s="4">
        <v>1</v>
      </c>
    </row>
    <row r="14280" spans="1:5" x14ac:dyDescent="0.2">
      <c r="A14280" s="5" t="s">
        <v>10352</v>
      </c>
      <c r="B14280" s="5" t="s">
        <v>10288</v>
      </c>
      <c r="C14280" s="4">
        <v>1</v>
      </c>
      <c r="D14280" s="4">
        <v>1</v>
      </c>
      <c r="E14280" s="4">
        <v>1</v>
      </c>
    </row>
    <row r="14281" spans="1:5" x14ac:dyDescent="0.2">
      <c r="A14281" s="5" t="s">
        <v>10352</v>
      </c>
      <c r="B14281" s="5" t="s">
        <v>10288</v>
      </c>
      <c r="C14281" s="4">
        <v>0</v>
      </c>
      <c r="D14281" s="4">
        <v>1</v>
      </c>
    </row>
    <row r="14282" spans="1:5" x14ac:dyDescent="0.2">
      <c r="A14282" s="5" t="s">
        <v>10352</v>
      </c>
      <c r="B14282" s="5" t="s">
        <v>10288</v>
      </c>
      <c r="C14282" s="4">
        <v>1</v>
      </c>
      <c r="D14282" s="4">
        <v>1</v>
      </c>
      <c r="E14282" s="4">
        <v>0</v>
      </c>
    </row>
    <row r="14283" spans="1:5" x14ac:dyDescent="0.2">
      <c r="A14283" s="5" t="s">
        <v>20702</v>
      </c>
      <c r="B14283" s="5" t="s">
        <v>10288</v>
      </c>
      <c r="D14283" s="4">
        <v>0</v>
      </c>
    </row>
    <row r="14284" spans="1:5" x14ac:dyDescent="0.2">
      <c r="A14284" s="5" t="s">
        <v>20703</v>
      </c>
      <c r="B14284" s="5" t="s">
        <v>10288</v>
      </c>
    </row>
    <row r="14285" spans="1:5" x14ac:dyDescent="0.2">
      <c r="A14285" s="5" t="s">
        <v>20704</v>
      </c>
      <c r="B14285" s="5" t="s">
        <v>10288</v>
      </c>
    </row>
    <row r="14286" spans="1:5" x14ac:dyDescent="0.2">
      <c r="A14286" s="5" t="s">
        <v>10381</v>
      </c>
      <c r="B14286" s="5" t="s">
        <v>10288</v>
      </c>
      <c r="C14286" s="4">
        <v>0</v>
      </c>
      <c r="D14286" s="4">
        <v>1</v>
      </c>
    </row>
    <row r="14287" spans="1:5" x14ac:dyDescent="0.2">
      <c r="A14287" s="5" t="s">
        <v>20705</v>
      </c>
      <c r="B14287" s="5" t="s">
        <v>10288</v>
      </c>
      <c r="C14287" s="4">
        <v>1</v>
      </c>
      <c r="D14287" s="4">
        <v>1</v>
      </c>
      <c r="E14287" s="4">
        <v>1</v>
      </c>
    </row>
    <row r="14288" spans="1:5" x14ac:dyDescent="0.2">
      <c r="A14288" s="5" t="s">
        <v>10397</v>
      </c>
      <c r="B14288" s="5" t="s">
        <v>10288</v>
      </c>
      <c r="D14288" s="4">
        <v>0</v>
      </c>
    </row>
    <row r="14289" spans="1:5" x14ac:dyDescent="0.2">
      <c r="A14289" s="5" t="s">
        <v>10399</v>
      </c>
      <c r="B14289" s="5" t="s">
        <v>10288</v>
      </c>
    </row>
    <row r="14290" spans="1:5" x14ac:dyDescent="0.2">
      <c r="A14290" s="5" t="s">
        <v>6901</v>
      </c>
      <c r="B14290" s="5" t="s">
        <v>10288</v>
      </c>
      <c r="C14290" s="4">
        <v>1</v>
      </c>
      <c r="D14290" s="4">
        <v>1</v>
      </c>
      <c r="E14290" s="4">
        <v>0</v>
      </c>
    </row>
    <row r="14291" spans="1:5" x14ac:dyDescent="0.2">
      <c r="A14291" s="5" t="s">
        <v>10407</v>
      </c>
      <c r="B14291" s="5" t="s">
        <v>10288</v>
      </c>
      <c r="C14291" s="4">
        <v>1</v>
      </c>
      <c r="D14291" s="4">
        <v>1</v>
      </c>
      <c r="E14291" s="4">
        <v>0</v>
      </c>
    </row>
    <row r="14292" spans="1:5" x14ac:dyDescent="0.2">
      <c r="A14292" s="5" t="s">
        <v>20706</v>
      </c>
      <c r="B14292" s="5" t="s">
        <v>10288</v>
      </c>
    </row>
    <row r="14293" spans="1:5" x14ac:dyDescent="0.2">
      <c r="A14293" s="5" t="s">
        <v>10409</v>
      </c>
      <c r="B14293" s="5" t="s">
        <v>10288</v>
      </c>
      <c r="C14293" s="4">
        <v>0</v>
      </c>
      <c r="D14293" s="4">
        <v>1</v>
      </c>
    </row>
    <row r="14294" spans="1:5" x14ac:dyDescent="0.2">
      <c r="A14294" s="5" t="s">
        <v>10411</v>
      </c>
      <c r="B14294" s="5" t="s">
        <v>10288</v>
      </c>
      <c r="C14294" s="4">
        <v>0</v>
      </c>
      <c r="D14294" s="4">
        <v>1</v>
      </c>
    </row>
    <row r="14295" spans="1:5" x14ac:dyDescent="0.2">
      <c r="A14295" s="5" t="s">
        <v>20684</v>
      </c>
      <c r="B14295" s="5" t="s">
        <v>10288</v>
      </c>
    </row>
    <row r="14296" spans="1:5" x14ac:dyDescent="0.2">
      <c r="A14296" s="5" t="s">
        <v>20707</v>
      </c>
      <c r="B14296" s="5" t="s">
        <v>10288</v>
      </c>
      <c r="C14296" s="4">
        <v>1</v>
      </c>
      <c r="D14296" s="4">
        <v>1</v>
      </c>
      <c r="E14296" s="4">
        <v>0</v>
      </c>
    </row>
    <row r="14297" spans="1:5" x14ac:dyDescent="0.2">
      <c r="A14297" s="5" t="s">
        <v>10420</v>
      </c>
      <c r="B14297" s="5" t="s">
        <v>10288</v>
      </c>
      <c r="C14297" s="4">
        <v>0</v>
      </c>
      <c r="D14297" s="4">
        <v>1</v>
      </c>
    </row>
    <row r="14298" spans="1:5" x14ac:dyDescent="0.2">
      <c r="A14298" s="5" t="s">
        <v>10347</v>
      </c>
      <c r="B14298" s="5" t="s">
        <v>10288</v>
      </c>
      <c r="C14298" s="4">
        <v>1</v>
      </c>
      <c r="D14298" s="4">
        <v>1</v>
      </c>
      <c r="E14298" s="4">
        <v>0</v>
      </c>
    </row>
    <row r="14299" spans="1:5" x14ac:dyDescent="0.2">
      <c r="A14299" s="5" t="s">
        <v>20708</v>
      </c>
      <c r="B14299" s="5" t="s">
        <v>10288</v>
      </c>
    </row>
    <row r="14300" spans="1:5" x14ac:dyDescent="0.2">
      <c r="A14300" s="5" t="s">
        <v>10354</v>
      </c>
      <c r="B14300" s="5" t="s">
        <v>10288</v>
      </c>
      <c r="D14300" s="4">
        <v>0</v>
      </c>
    </row>
    <row r="14301" spans="1:5" x14ac:dyDescent="0.2">
      <c r="A14301" s="5" t="s">
        <v>10354</v>
      </c>
      <c r="B14301" s="5" t="s">
        <v>10288</v>
      </c>
      <c r="C14301" s="4">
        <v>0</v>
      </c>
      <c r="D14301" s="4">
        <v>1</v>
      </c>
    </row>
    <row r="14302" spans="1:5" x14ac:dyDescent="0.2">
      <c r="A14302" s="5" t="s">
        <v>10354</v>
      </c>
      <c r="B14302" s="5" t="s">
        <v>10288</v>
      </c>
      <c r="D14302" s="4">
        <v>0</v>
      </c>
    </row>
    <row r="14303" spans="1:5" x14ac:dyDescent="0.2">
      <c r="A14303" s="5" t="s">
        <v>20709</v>
      </c>
      <c r="B14303" s="5" t="s">
        <v>10288</v>
      </c>
    </row>
    <row r="14304" spans="1:5" x14ac:dyDescent="0.2">
      <c r="A14304" s="5" t="s">
        <v>20710</v>
      </c>
      <c r="B14304" s="5" t="s">
        <v>10288</v>
      </c>
      <c r="C14304" s="4">
        <v>1</v>
      </c>
      <c r="D14304" s="4">
        <v>1</v>
      </c>
      <c r="E14304" s="4">
        <v>0</v>
      </c>
    </row>
    <row r="14305" spans="1:5" x14ac:dyDescent="0.2">
      <c r="A14305" s="5" t="s">
        <v>10367</v>
      </c>
      <c r="B14305" s="5" t="s">
        <v>10288</v>
      </c>
      <c r="D14305" s="4">
        <v>0</v>
      </c>
    </row>
    <row r="14306" spans="1:5" x14ac:dyDescent="0.2">
      <c r="A14306" s="5" t="s">
        <v>20690</v>
      </c>
      <c r="B14306" s="5" t="s">
        <v>10288</v>
      </c>
    </row>
    <row r="14307" spans="1:5" x14ac:dyDescent="0.2">
      <c r="A14307" s="5" t="s">
        <v>612</v>
      </c>
      <c r="B14307" s="5" t="s">
        <v>10288</v>
      </c>
    </row>
    <row r="14308" spans="1:5" x14ac:dyDescent="0.2">
      <c r="A14308" s="5" t="s">
        <v>20705</v>
      </c>
      <c r="B14308" s="5" t="s">
        <v>10288</v>
      </c>
      <c r="C14308" s="4">
        <v>1</v>
      </c>
      <c r="D14308" s="4">
        <v>1</v>
      </c>
      <c r="E14308" s="4">
        <v>1</v>
      </c>
    </row>
    <row r="14309" spans="1:5" x14ac:dyDescent="0.2">
      <c r="A14309" s="5" t="s">
        <v>16799</v>
      </c>
      <c r="B14309" s="5" t="s">
        <v>10288</v>
      </c>
    </row>
    <row r="14310" spans="1:5" x14ac:dyDescent="0.2">
      <c r="A14310" s="5" t="s">
        <v>20711</v>
      </c>
      <c r="B14310" s="5" t="s">
        <v>10288</v>
      </c>
      <c r="C14310" s="4">
        <v>1</v>
      </c>
      <c r="D14310" s="4">
        <v>1</v>
      </c>
      <c r="E14310" s="4">
        <v>0</v>
      </c>
    </row>
    <row r="14311" spans="1:5" x14ac:dyDescent="0.2">
      <c r="A14311" s="5" t="s">
        <v>10387</v>
      </c>
      <c r="B14311" s="5" t="s">
        <v>10288</v>
      </c>
      <c r="C14311" s="4">
        <v>0</v>
      </c>
      <c r="D14311" s="4">
        <v>1</v>
      </c>
    </row>
    <row r="14312" spans="1:5" x14ac:dyDescent="0.2">
      <c r="A14312" s="5" t="s">
        <v>10393</v>
      </c>
      <c r="B14312" s="5" t="s">
        <v>10288</v>
      </c>
    </row>
    <row r="14313" spans="1:5" x14ac:dyDescent="0.2">
      <c r="A14313" s="5" t="s">
        <v>20712</v>
      </c>
      <c r="B14313" s="5" t="s">
        <v>10288</v>
      </c>
    </row>
    <row r="14314" spans="1:5" x14ac:dyDescent="0.2">
      <c r="A14314" s="5" t="s">
        <v>20713</v>
      </c>
      <c r="B14314" s="5" t="s">
        <v>10288</v>
      </c>
      <c r="D14314" s="4">
        <v>0</v>
      </c>
    </row>
    <row r="14315" spans="1:5" x14ac:dyDescent="0.2">
      <c r="A14315" s="5" t="s">
        <v>10359</v>
      </c>
      <c r="B14315" s="5" t="s">
        <v>10288</v>
      </c>
      <c r="C14315" s="4">
        <v>0</v>
      </c>
      <c r="D14315" s="4">
        <v>1</v>
      </c>
    </row>
    <row r="14316" spans="1:5" x14ac:dyDescent="0.2">
      <c r="A14316" s="5" t="s">
        <v>10366</v>
      </c>
      <c r="B14316" s="5" t="s">
        <v>10288</v>
      </c>
      <c r="C14316" s="4">
        <v>0</v>
      </c>
      <c r="D14316" s="4">
        <v>1</v>
      </c>
    </row>
    <row r="14317" spans="1:5" x14ac:dyDescent="0.2">
      <c r="A14317" s="5" t="s">
        <v>10366</v>
      </c>
      <c r="B14317" s="5" t="s">
        <v>10288</v>
      </c>
    </row>
    <row r="14318" spans="1:5" x14ac:dyDescent="0.2">
      <c r="A14318" s="5" t="s">
        <v>10370</v>
      </c>
      <c r="B14318" s="5" t="s">
        <v>10288</v>
      </c>
    </row>
    <row r="14319" spans="1:5" x14ac:dyDescent="0.2">
      <c r="A14319" s="5" t="s">
        <v>20714</v>
      </c>
      <c r="B14319" s="5" t="s">
        <v>10288</v>
      </c>
      <c r="C14319" s="4">
        <v>1</v>
      </c>
      <c r="D14319" s="4">
        <v>1</v>
      </c>
      <c r="E14319" s="4">
        <v>0</v>
      </c>
    </row>
    <row r="14320" spans="1:5" x14ac:dyDescent="0.2">
      <c r="A14320" s="5" t="s">
        <v>20715</v>
      </c>
      <c r="B14320" s="5" t="s">
        <v>10288</v>
      </c>
      <c r="C14320" s="4">
        <v>0</v>
      </c>
      <c r="D14320" s="4">
        <v>1</v>
      </c>
    </row>
    <row r="14321" spans="1:5" x14ac:dyDescent="0.2">
      <c r="A14321" s="5" t="s">
        <v>20716</v>
      </c>
      <c r="B14321" s="5" t="s">
        <v>10288</v>
      </c>
      <c r="D14321" s="4">
        <v>0</v>
      </c>
    </row>
    <row r="14322" spans="1:5" x14ac:dyDescent="0.2">
      <c r="A14322" s="5" t="s">
        <v>20717</v>
      </c>
      <c r="B14322" s="5" t="s">
        <v>10288</v>
      </c>
    </row>
    <row r="14323" spans="1:5" x14ac:dyDescent="0.2">
      <c r="A14323" s="5" t="s">
        <v>20718</v>
      </c>
      <c r="B14323" s="5" t="s">
        <v>10288</v>
      </c>
    </row>
    <row r="14324" spans="1:5" x14ac:dyDescent="0.2">
      <c r="A14324" s="5" t="s">
        <v>10407</v>
      </c>
      <c r="B14324" s="5" t="s">
        <v>10288</v>
      </c>
      <c r="D14324" s="4">
        <v>0</v>
      </c>
    </row>
    <row r="14325" spans="1:5" x14ac:dyDescent="0.2">
      <c r="A14325" s="5" t="s">
        <v>10489</v>
      </c>
      <c r="B14325" s="5" t="s">
        <v>10288</v>
      </c>
    </row>
    <row r="14326" spans="1:5" x14ac:dyDescent="0.2">
      <c r="A14326" s="5" t="s">
        <v>10489</v>
      </c>
      <c r="B14326" s="5" t="s">
        <v>10288</v>
      </c>
      <c r="D14326" s="4">
        <v>0</v>
      </c>
    </row>
    <row r="14327" spans="1:5" x14ac:dyDescent="0.2">
      <c r="A14327" s="5" t="s">
        <v>20719</v>
      </c>
      <c r="B14327" s="5" t="s">
        <v>10288</v>
      </c>
      <c r="D14327" s="4">
        <v>0</v>
      </c>
    </row>
    <row r="14328" spans="1:5" x14ac:dyDescent="0.2">
      <c r="A14328" s="5" t="s">
        <v>20720</v>
      </c>
      <c r="B14328" s="5" t="s">
        <v>10288</v>
      </c>
    </row>
    <row r="14329" spans="1:5" x14ac:dyDescent="0.2">
      <c r="A14329" s="5" t="s">
        <v>5161</v>
      </c>
      <c r="B14329" s="5" t="s">
        <v>10288</v>
      </c>
      <c r="D14329" s="4">
        <v>0</v>
      </c>
    </row>
    <row r="14330" spans="1:5" x14ac:dyDescent="0.2">
      <c r="A14330" s="5" t="s">
        <v>10495</v>
      </c>
      <c r="B14330" s="5" t="s">
        <v>10288</v>
      </c>
      <c r="C14330" s="4">
        <v>0</v>
      </c>
      <c r="D14330" s="4">
        <v>1</v>
      </c>
    </row>
    <row r="14331" spans="1:5" x14ac:dyDescent="0.2">
      <c r="A14331" s="5" t="s">
        <v>10495</v>
      </c>
      <c r="B14331" s="5" t="s">
        <v>10288</v>
      </c>
    </row>
    <row r="14332" spans="1:5" x14ac:dyDescent="0.2">
      <c r="A14332" s="5" t="s">
        <v>20721</v>
      </c>
      <c r="B14332" s="5" t="s">
        <v>10288</v>
      </c>
    </row>
    <row r="14333" spans="1:5" x14ac:dyDescent="0.2">
      <c r="A14333" s="5" t="s">
        <v>20722</v>
      </c>
      <c r="B14333" s="5" t="s">
        <v>10288</v>
      </c>
      <c r="C14333" s="4">
        <v>0</v>
      </c>
      <c r="D14333" s="4">
        <v>1</v>
      </c>
    </row>
    <row r="14334" spans="1:5" x14ac:dyDescent="0.2">
      <c r="A14334" s="5" t="s">
        <v>10500</v>
      </c>
      <c r="B14334" s="5" t="s">
        <v>10288</v>
      </c>
      <c r="D14334" s="4">
        <v>0</v>
      </c>
    </row>
    <row r="14335" spans="1:5" x14ac:dyDescent="0.2">
      <c r="A14335" s="5" t="s">
        <v>10500</v>
      </c>
      <c r="B14335" s="5" t="s">
        <v>10288</v>
      </c>
      <c r="C14335" s="4">
        <v>1</v>
      </c>
      <c r="D14335" s="4">
        <v>1</v>
      </c>
      <c r="E14335" s="4">
        <v>0</v>
      </c>
    </row>
    <row r="14336" spans="1:5" x14ac:dyDescent="0.2">
      <c r="A14336" s="5" t="s">
        <v>10499</v>
      </c>
      <c r="B14336" s="5" t="s">
        <v>10288</v>
      </c>
    </row>
    <row r="14337" spans="1:5" x14ac:dyDescent="0.2">
      <c r="A14337" s="5" t="s">
        <v>10485</v>
      </c>
      <c r="B14337" s="5" t="s">
        <v>10288</v>
      </c>
      <c r="C14337" s="4">
        <v>1</v>
      </c>
      <c r="D14337" s="4">
        <v>1</v>
      </c>
      <c r="E14337" s="4">
        <v>0</v>
      </c>
    </row>
    <row r="14338" spans="1:5" x14ac:dyDescent="0.2">
      <c r="A14338" s="5" t="s">
        <v>20723</v>
      </c>
      <c r="B14338" s="5" t="s">
        <v>10288</v>
      </c>
      <c r="C14338" s="4">
        <v>0</v>
      </c>
      <c r="D14338" s="4">
        <v>1</v>
      </c>
    </row>
    <row r="14339" spans="1:5" x14ac:dyDescent="0.2">
      <c r="A14339" s="5" t="s">
        <v>10489</v>
      </c>
      <c r="B14339" s="5" t="s">
        <v>10288</v>
      </c>
      <c r="D14339" s="4">
        <v>0</v>
      </c>
    </row>
    <row r="14340" spans="1:5" x14ac:dyDescent="0.2">
      <c r="A14340" s="5" t="s">
        <v>20724</v>
      </c>
      <c r="B14340" s="5" t="s">
        <v>10288</v>
      </c>
      <c r="D14340" s="4">
        <v>0</v>
      </c>
    </row>
    <row r="14341" spans="1:5" x14ac:dyDescent="0.2">
      <c r="A14341" s="5" t="s">
        <v>20725</v>
      </c>
      <c r="B14341" s="5" t="s">
        <v>10288</v>
      </c>
      <c r="C14341" s="4">
        <v>1</v>
      </c>
      <c r="D14341" s="4">
        <v>1</v>
      </c>
      <c r="E14341" s="4">
        <v>0</v>
      </c>
    </row>
    <row r="14342" spans="1:5" x14ac:dyDescent="0.2">
      <c r="A14342" s="5" t="s">
        <v>20726</v>
      </c>
      <c r="B14342" s="5" t="s">
        <v>10288</v>
      </c>
    </row>
    <row r="14343" spans="1:5" x14ac:dyDescent="0.2">
      <c r="A14343" s="5" t="s">
        <v>10361</v>
      </c>
      <c r="B14343" s="5" t="s">
        <v>10288</v>
      </c>
    </row>
    <row r="14344" spans="1:5" x14ac:dyDescent="0.2">
      <c r="A14344" s="5" t="s">
        <v>10366</v>
      </c>
      <c r="B14344" s="5" t="s">
        <v>10288</v>
      </c>
      <c r="D14344" s="4">
        <v>0</v>
      </c>
    </row>
    <row r="14345" spans="1:5" x14ac:dyDescent="0.2">
      <c r="A14345" s="5" t="s">
        <v>20727</v>
      </c>
      <c r="B14345" s="5" t="s">
        <v>10288</v>
      </c>
    </row>
    <row r="14346" spans="1:5" x14ac:dyDescent="0.2">
      <c r="A14346" s="5" t="s">
        <v>10476</v>
      </c>
      <c r="B14346" s="5" t="s">
        <v>10288</v>
      </c>
    </row>
    <row r="14347" spans="1:5" x14ac:dyDescent="0.2">
      <c r="A14347" s="5" t="s">
        <v>6903</v>
      </c>
      <c r="B14347" s="5" t="s">
        <v>10288</v>
      </c>
      <c r="D14347" s="4">
        <v>0</v>
      </c>
    </row>
    <row r="14348" spans="1:5" x14ac:dyDescent="0.2">
      <c r="A14348" s="5" t="s">
        <v>6903</v>
      </c>
      <c r="B14348" s="5" t="s">
        <v>10288</v>
      </c>
    </row>
    <row r="14349" spans="1:5" x14ac:dyDescent="0.2">
      <c r="A14349" s="5" t="s">
        <v>10405</v>
      </c>
      <c r="B14349" s="5" t="s">
        <v>10288</v>
      </c>
    </row>
    <row r="14350" spans="1:5" x14ac:dyDescent="0.2">
      <c r="A14350" s="5" t="s">
        <v>10409</v>
      </c>
      <c r="B14350" s="5" t="s">
        <v>10288</v>
      </c>
      <c r="C14350" s="4">
        <v>1</v>
      </c>
      <c r="D14350" s="4">
        <v>1</v>
      </c>
      <c r="E14350" s="4">
        <v>1</v>
      </c>
    </row>
    <row r="14351" spans="1:5" x14ac:dyDescent="0.2">
      <c r="A14351" s="5" t="s">
        <v>10342</v>
      </c>
      <c r="B14351" s="5" t="s">
        <v>10288</v>
      </c>
    </row>
    <row r="14352" spans="1:5" x14ac:dyDescent="0.2">
      <c r="A14352" s="5" t="s">
        <v>20728</v>
      </c>
      <c r="B14352" s="5" t="s">
        <v>10288</v>
      </c>
    </row>
    <row r="14353" spans="1:4" x14ac:dyDescent="0.2">
      <c r="A14353" s="5" t="s">
        <v>20729</v>
      </c>
      <c r="B14353" s="5" t="s">
        <v>10288</v>
      </c>
    </row>
    <row r="14354" spans="1:4" x14ac:dyDescent="0.2">
      <c r="A14354" s="5" t="s">
        <v>10352</v>
      </c>
      <c r="B14354" s="5" t="s">
        <v>10288</v>
      </c>
    </row>
    <row r="14355" spans="1:4" x14ac:dyDescent="0.2">
      <c r="A14355" s="5" t="s">
        <v>20686</v>
      </c>
      <c r="B14355" s="5" t="s">
        <v>10288</v>
      </c>
      <c r="C14355" s="4">
        <v>0</v>
      </c>
      <c r="D14355" s="4">
        <v>1</v>
      </c>
    </row>
    <row r="14356" spans="1:4" x14ac:dyDescent="0.2">
      <c r="A14356" s="5" t="s">
        <v>20730</v>
      </c>
      <c r="B14356" s="5" t="s">
        <v>10288</v>
      </c>
      <c r="C14356" s="4">
        <v>0</v>
      </c>
      <c r="D14356" s="4">
        <v>1</v>
      </c>
    </row>
    <row r="14357" spans="1:4" x14ac:dyDescent="0.2">
      <c r="A14357" s="5" t="s">
        <v>20731</v>
      </c>
      <c r="B14357" s="5" t="s">
        <v>10288</v>
      </c>
    </row>
    <row r="14358" spans="1:4" x14ac:dyDescent="0.2">
      <c r="A14358" s="5" t="s">
        <v>10466</v>
      </c>
      <c r="B14358" s="5" t="s">
        <v>10288</v>
      </c>
    </row>
    <row r="14359" spans="1:4" x14ac:dyDescent="0.2">
      <c r="A14359" s="5" t="s">
        <v>20727</v>
      </c>
      <c r="B14359" s="5" t="s">
        <v>10288</v>
      </c>
      <c r="D14359" s="4">
        <v>0</v>
      </c>
    </row>
    <row r="14360" spans="1:4" x14ac:dyDescent="0.2">
      <c r="A14360" s="5" t="s">
        <v>10467</v>
      </c>
      <c r="B14360" s="5" t="s">
        <v>10288</v>
      </c>
    </row>
    <row r="14361" spans="1:4" x14ac:dyDescent="0.2">
      <c r="A14361" s="5" t="s">
        <v>20732</v>
      </c>
      <c r="B14361" s="5" t="s">
        <v>10288</v>
      </c>
    </row>
    <row r="14362" spans="1:4" x14ac:dyDescent="0.2">
      <c r="A14362" s="5" t="s">
        <v>10470</v>
      </c>
      <c r="B14362" s="5" t="s">
        <v>10288</v>
      </c>
    </row>
    <row r="14363" spans="1:4" x14ac:dyDescent="0.2">
      <c r="A14363" s="5" t="s">
        <v>10386</v>
      </c>
      <c r="B14363" s="5" t="s">
        <v>10288</v>
      </c>
    </row>
    <row r="14364" spans="1:4" x14ac:dyDescent="0.2">
      <c r="A14364" s="5" t="s">
        <v>20733</v>
      </c>
      <c r="B14364" s="5" t="s">
        <v>10288</v>
      </c>
      <c r="D14364" s="4">
        <v>0</v>
      </c>
    </row>
    <row r="14365" spans="1:4" x14ac:dyDescent="0.2">
      <c r="A14365" s="5" t="s">
        <v>10400</v>
      </c>
      <c r="B14365" s="5" t="s">
        <v>10288</v>
      </c>
      <c r="C14365" s="4">
        <v>0</v>
      </c>
      <c r="D14365" s="4">
        <v>1</v>
      </c>
    </row>
    <row r="14366" spans="1:4" x14ac:dyDescent="0.2">
      <c r="A14366" s="5" t="s">
        <v>20734</v>
      </c>
      <c r="B14366" s="5" t="s">
        <v>10288</v>
      </c>
    </row>
    <row r="14367" spans="1:4" x14ac:dyDescent="0.2">
      <c r="A14367" s="5" t="s">
        <v>10416</v>
      </c>
      <c r="B14367" s="5" t="s">
        <v>10288</v>
      </c>
    </row>
    <row r="14368" spans="1:4" x14ac:dyDescent="0.2">
      <c r="A14368" s="5" t="s">
        <v>20735</v>
      </c>
      <c r="B14368" s="5" t="s">
        <v>10288</v>
      </c>
    </row>
    <row r="14369" spans="1:5" x14ac:dyDescent="0.2">
      <c r="A14369" s="5" t="s">
        <v>20736</v>
      </c>
      <c r="B14369" s="5" t="s">
        <v>10288</v>
      </c>
    </row>
    <row r="14370" spans="1:5" x14ac:dyDescent="0.2">
      <c r="A14370" s="5" t="s">
        <v>20731</v>
      </c>
      <c r="B14370" s="5" t="s">
        <v>10288</v>
      </c>
    </row>
    <row r="14371" spans="1:5" x14ac:dyDescent="0.2">
      <c r="A14371" s="5" t="s">
        <v>7974</v>
      </c>
      <c r="B14371" s="5" t="s">
        <v>10288</v>
      </c>
      <c r="D14371" s="4">
        <v>0</v>
      </c>
    </row>
    <row r="14372" spans="1:5" x14ac:dyDescent="0.2">
      <c r="A14372" s="5" t="s">
        <v>5166</v>
      </c>
      <c r="B14372" s="5" t="s">
        <v>10288</v>
      </c>
      <c r="C14372" s="4">
        <v>1</v>
      </c>
      <c r="D14372" s="4">
        <v>1</v>
      </c>
      <c r="E14372" s="4">
        <v>0</v>
      </c>
    </row>
    <row r="14373" spans="1:5" x14ac:dyDescent="0.2">
      <c r="A14373" s="5" t="s">
        <v>10470</v>
      </c>
      <c r="B14373" s="5" t="s">
        <v>10288</v>
      </c>
    </row>
    <row r="14374" spans="1:5" x14ac:dyDescent="0.2">
      <c r="A14374" s="5" t="s">
        <v>10470</v>
      </c>
      <c r="B14374" s="5" t="s">
        <v>10288</v>
      </c>
      <c r="D14374" s="4">
        <v>0</v>
      </c>
    </row>
    <row r="14375" spans="1:5" x14ac:dyDescent="0.2">
      <c r="A14375" s="5" t="s">
        <v>10470</v>
      </c>
      <c r="B14375" s="5" t="s">
        <v>10288</v>
      </c>
    </row>
    <row r="14376" spans="1:5" x14ac:dyDescent="0.2">
      <c r="A14376" s="5" t="s">
        <v>10470</v>
      </c>
      <c r="B14376" s="5" t="s">
        <v>10288</v>
      </c>
    </row>
    <row r="14377" spans="1:5" x14ac:dyDescent="0.2">
      <c r="A14377" s="5" t="s">
        <v>20689</v>
      </c>
      <c r="B14377" s="5" t="s">
        <v>10288</v>
      </c>
      <c r="C14377" s="4">
        <v>1</v>
      </c>
      <c r="D14377" s="4">
        <v>1</v>
      </c>
      <c r="E14377" s="4">
        <v>0</v>
      </c>
    </row>
    <row r="14378" spans="1:5" x14ac:dyDescent="0.2">
      <c r="A14378" s="5" t="s">
        <v>5158</v>
      </c>
      <c r="B14378" s="5" t="s">
        <v>10288</v>
      </c>
    </row>
    <row r="14379" spans="1:5" x14ac:dyDescent="0.2">
      <c r="A14379" s="5" t="s">
        <v>10493</v>
      </c>
      <c r="B14379" s="5" t="s">
        <v>10288</v>
      </c>
      <c r="D14379" s="4">
        <v>0</v>
      </c>
    </row>
    <row r="14380" spans="1:5" x14ac:dyDescent="0.2">
      <c r="A14380" s="5" t="s">
        <v>20737</v>
      </c>
      <c r="B14380" s="5" t="s">
        <v>10288</v>
      </c>
      <c r="C14380" s="4">
        <v>1</v>
      </c>
      <c r="D14380" s="4">
        <v>1</v>
      </c>
      <c r="E14380" s="4">
        <v>1</v>
      </c>
    </row>
    <row r="14381" spans="1:5" x14ac:dyDescent="0.2">
      <c r="A14381" s="5" t="s">
        <v>10482</v>
      </c>
      <c r="B14381" s="5" t="s">
        <v>10288</v>
      </c>
      <c r="C14381" s="4">
        <v>1</v>
      </c>
      <c r="D14381" s="4">
        <v>1</v>
      </c>
      <c r="E14381" s="4">
        <v>0</v>
      </c>
    </row>
    <row r="14382" spans="1:5" x14ac:dyDescent="0.2">
      <c r="A14382" s="5" t="s">
        <v>20738</v>
      </c>
      <c r="B14382" s="5" t="s">
        <v>10288</v>
      </c>
      <c r="C14382" s="4">
        <v>0</v>
      </c>
      <c r="D14382" s="4">
        <v>1</v>
      </c>
    </row>
    <row r="14383" spans="1:5" x14ac:dyDescent="0.2">
      <c r="A14383" s="5" t="s">
        <v>20739</v>
      </c>
      <c r="B14383" s="5" t="s">
        <v>10288</v>
      </c>
      <c r="C14383" s="4">
        <v>1</v>
      </c>
      <c r="D14383" s="4">
        <v>1</v>
      </c>
      <c r="E14383" s="4">
        <v>1</v>
      </c>
    </row>
    <row r="14384" spans="1:5" x14ac:dyDescent="0.2">
      <c r="A14384" s="5" t="s">
        <v>20740</v>
      </c>
      <c r="B14384" s="5" t="s">
        <v>10288</v>
      </c>
      <c r="C14384" s="4">
        <v>1</v>
      </c>
      <c r="D14384" s="4">
        <v>1</v>
      </c>
      <c r="E14384" s="4">
        <v>1</v>
      </c>
    </row>
    <row r="14385" spans="1:5" x14ac:dyDescent="0.2">
      <c r="A14385" s="5" t="s">
        <v>20741</v>
      </c>
      <c r="B14385" s="5" t="s">
        <v>10288</v>
      </c>
    </row>
    <row r="14386" spans="1:5" x14ac:dyDescent="0.2">
      <c r="A14386" s="5" t="s">
        <v>16792</v>
      </c>
      <c r="B14386" s="5" t="s">
        <v>10288</v>
      </c>
      <c r="D14386" s="4">
        <v>0</v>
      </c>
    </row>
    <row r="14387" spans="1:5" x14ac:dyDescent="0.2">
      <c r="A14387" s="5" t="s">
        <v>20703</v>
      </c>
      <c r="B14387" s="5" t="s">
        <v>10288</v>
      </c>
    </row>
    <row r="14388" spans="1:5" x14ac:dyDescent="0.2">
      <c r="A14388" s="5" t="s">
        <v>10366</v>
      </c>
      <c r="B14388" s="5" t="s">
        <v>10288</v>
      </c>
      <c r="C14388" s="4">
        <v>0</v>
      </c>
      <c r="D14388" s="4">
        <v>1</v>
      </c>
    </row>
    <row r="14389" spans="1:5" x14ac:dyDescent="0.2">
      <c r="A14389" s="5" t="s">
        <v>10366</v>
      </c>
      <c r="B14389" s="5" t="s">
        <v>10288</v>
      </c>
      <c r="D14389" s="4">
        <v>0</v>
      </c>
    </row>
    <row r="14390" spans="1:5" x14ac:dyDescent="0.2">
      <c r="A14390" s="5" t="s">
        <v>10384</v>
      </c>
      <c r="B14390" s="5" t="s">
        <v>10288</v>
      </c>
      <c r="C14390" s="4">
        <v>0</v>
      </c>
      <c r="D14390" s="4">
        <v>1</v>
      </c>
    </row>
    <row r="14391" spans="1:5" x14ac:dyDescent="0.2">
      <c r="A14391" s="5" t="s">
        <v>20742</v>
      </c>
      <c r="B14391" s="5" t="s">
        <v>10288</v>
      </c>
    </row>
    <row r="14392" spans="1:5" x14ac:dyDescent="0.2">
      <c r="A14392" s="5" t="s">
        <v>20743</v>
      </c>
      <c r="B14392" s="5" t="s">
        <v>10288</v>
      </c>
      <c r="D14392" s="4">
        <v>0</v>
      </c>
    </row>
    <row r="14393" spans="1:5" x14ac:dyDescent="0.2">
      <c r="A14393" s="5" t="s">
        <v>6903</v>
      </c>
      <c r="B14393" s="5" t="s">
        <v>10288</v>
      </c>
      <c r="C14393" s="4">
        <v>1</v>
      </c>
      <c r="D14393" s="4">
        <v>1</v>
      </c>
      <c r="E14393" s="4">
        <v>1</v>
      </c>
    </row>
    <row r="14394" spans="1:5" x14ac:dyDescent="0.2">
      <c r="A14394" s="5" t="s">
        <v>6903</v>
      </c>
      <c r="B14394" s="5" t="s">
        <v>10288</v>
      </c>
    </row>
    <row r="14395" spans="1:5" x14ac:dyDescent="0.2">
      <c r="A14395" s="5" t="s">
        <v>20718</v>
      </c>
      <c r="B14395" s="5" t="s">
        <v>10288</v>
      </c>
    </row>
    <row r="14396" spans="1:5" x14ac:dyDescent="0.2">
      <c r="A14396" s="5" t="s">
        <v>20744</v>
      </c>
      <c r="B14396" s="5" t="s">
        <v>10288</v>
      </c>
      <c r="D14396" s="4">
        <v>0</v>
      </c>
    </row>
    <row r="14397" spans="1:5" x14ac:dyDescent="0.2">
      <c r="A14397" s="5" t="s">
        <v>20745</v>
      </c>
      <c r="B14397" s="5" t="s">
        <v>10288</v>
      </c>
    </row>
    <row r="14398" spans="1:5" x14ac:dyDescent="0.2">
      <c r="A14398" s="5" t="s">
        <v>20731</v>
      </c>
      <c r="B14398" s="5" t="s">
        <v>10288</v>
      </c>
    </row>
    <row r="14399" spans="1:5" x14ac:dyDescent="0.2">
      <c r="A14399" s="5" t="s">
        <v>20746</v>
      </c>
      <c r="B14399" s="5" t="s">
        <v>10288</v>
      </c>
    </row>
    <row r="14400" spans="1:5" x14ac:dyDescent="0.2">
      <c r="A14400" s="5" t="s">
        <v>20747</v>
      </c>
      <c r="B14400" s="5" t="s">
        <v>10288</v>
      </c>
      <c r="C14400" s="4">
        <v>1</v>
      </c>
      <c r="D14400" s="4">
        <v>1</v>
      </c>
      <c r="E14400" s="4">
        <v>0</v>
      </c>
    </row>
    <row r="14401" spans="1:5" x14ac:dyDescent="0.2">
      <c r="A14401" s="5" t="s">
        <v>20748</v>
      </c>
      <c r="B14401" s="5" t="s">
        <v>10288</v>
      </c>
      <c r="C14401" s="4">
        <v>0</v>
      </c>
      <c r="D14401" s="4">
        <v>1</v>
      </c>
    </row>
    <row r="14402" spans="1:5" x14ac:dyDescent="0.2">
      <c r="A14402" s="5" t="s">
        <v>10458</v>
      </c>
      <c r="B14402" s="5" t="s">
        <v>10288</v>
      </c>
      <c r="D14402" s="4">
        <v>0</v>
      </c>
    </row>
    <row r="14403" spans="1:5" x14ac:dyDescent="0.2">
      <c r="A14403" s="5" t="s">
        <v>20749</v>
      </c>
      <c r="B14403" s="5" t="s">
        <v>10288</v>
      </c>
      <c r="D14403" s="4">
        <v>0</v>
      </c>
    </row>
    <row r="14404" spans="1:5" x14ac:dyDescent="0.2">
      <c r="A14404" s="5" t="s">
        <v>10467</v>
      </c>
      <c r="B14404" s="5" t="s">
        <v>10288</v>
      </c>
      <c r="D14404" s="4">
        <v>0</v>
      </c>
    </row>
    <row r="14405" spans="1:5" x14ac:dyDescent="0.2">
      <c r="A14405" s="5" t="s">
        <v>10468</v>
      </c>
      <c r="B14405" s="5" t="s">
        <v>10288</v>
      </c>
    </row>
    <row r="14406" spans="1:5" x14ac:dyDescent="0.2">
      <c r="A14406" s="5" t="s">
        <v>10468</v>
      </c>
      <c r="B14406" s="5" t="s">
        <v>10288</v>
      </c>
    </row>
    <row r="14407" spans="1:5" x14ac:dyDescent="0.2">
      <c r="A14407" s="5" t="s">
        <v>20750</v>
      </c>
      <c r="B14407" s="5" t="s">
        <v>10288</v>
      </c>
      <c r="C14407" s="4">
        <v>0</v>
      </c>
      <c r="D14407" s="4">
        <v>1</v>
      </c>
    </row>
    <row r="14408" spans="1:5" x14ac:dyDescent="0.2">
      <c r="A14408" s="5" t="s">
        <v>20751</v>
      </c>
      <c r="B14408" s="5" t="s">
        <v>10288</v>
      </c>
    </row>
    <row r="14409" spans="1:5" x14ac:dyDescent="0.2">
      <c r="A14409" s="5" t="s">
        <v>20689</v>
      </c>
      <c r="B14409" s="5" t="s">
        <v>10288</v>
      </c>
      <c r="C14409" s="4">
        <v>0</v>
      </c>
      <c r="D14409" s="4">
        <v>1</v>
      </c>
    </row>
    <row r="14410" spans="1:5" x14ac:dyDescent="0.2">
      <c r="A14410" s="5" t="s">
        <v>20752</v>
      </c>
      <c r="B14410" s="5" t="s">
        <v>10288</v>
      </c>
      <c r="C14410" s="4">
        <v>1</v>
      </c>
      <c r="D14410" s="4">
        <v>1</v>
      </c>
      <c r="E14410" s="4">
        <v>1</v>
      </c>
    </row>
    <row r="14411" spans="1:5" x14ac:dyDescent="0.2">
      <c r="A14411" s="5" t="s">
        <v>16800</v>
      </c>
      <c r="B14411" s="5" t="s">
        <v>10288</v>
      </c>
    </row>
    <row r="14412" spans="1:5" x14ac:dyDescent="0.2">
      <c r="A14412" s="5" t="s">
        <v>16791</v>
      </c>
      <c r="B14412" s="5" t="s">
        <v>10288</v>
      </c>
    </row>
    <row r="14413" spans="1:5" x14ac:dyDescent="0.2">
      <c r="A14413" s="5" t="s">
        <v>10480</v>
      </c>
      <c r="B14413" s="5" t="s">
        <v>10288</v>
      </c>
    </row>
    <row r="14414" spans="1:5" x14ac:dyDescent="0.2">
      <c r="A14414" s="5" t="s">
        <v>20753</v>
      </c>
      <c r="B14414" s="5" t="s">
        <v>10288</v>
      </c>
      <c r="D14414" s="4">
        <v>0</v>
      </c>
    </row>
    <row r="14415" spans="1:5" x14ac:dyDescent="0.2">
      <c r="A14415" s="5" t="s">
        <v>10485</v>
      </c>
      <c r="B14415" s="5" t="s">
        <v>10288</v>
      </c>
      <c r="C14415" s="4">
        <v>1</v>
      </c>
      <c r="D14415" s="4">
        <v>1</v>
      </c>
      <c r="E14415" s="4">
        <v>0</v>
      </c>
    </row>
    <row r="14416" spans="1:5" x14ac:dyDescent="0.2">
      <c r="A14416" s="5" t="s">
        <v>20754</v>
      </c>
      <c r="B14416" s="5" t="s">
        <v>10288</v>
      </c>
    </row>
    <row r="14417" spans="1:5" x14ac:dyDescent="0.2">
      <c r="A14417" s="5" t="s">
        <v>10338</v>
      </c>
      <c r="B14417" s="5" t="s">
        <v>10288</v>
      </c>
    </row>
    <row r="14418" spans="1:5" x14ac:dyDescent="0.2">
      <c r="A14418" s="5" t="s">
        <v>10342</v>
      </c>
      <c r="B14418" s="5" t="s">
        <v>10288</v>
      </c>
    </row>
    <row r="14419" spans="1:5" x14ac:dyDescent="0.2">
      <c r="A14419" s="5" t="s">
        <v>10342</v>
      </c>
      <c r="B14419" s="5" t="s">
        <v>10288</v>
      </c>
      <c r="C14419" s="4">
        <v>0</v>
      </c>
      <c r="D14419" s="4">
        <v>1</v>
      </c>
    </row>
    <row r="14420" spans="1:5" x14ac:dyDescent="0.2">
      <c r="A14420" s="5" t="s">
        <v>10347</v>
      </c>
      <c r="B14420" s="5" t="s">
        <v>10288</v>
      </c>
      <c r="D14420" s="4">
        <v>0</v>
      </c>
    </row>
    <row r="14421" spans="1:5" x14ac:dyDescent="0.2">
      <c r="A14421" s="5" t="s">
        <v>10348</v>
      </c>
      <c r="B14421" s="5" t="s">
        <v>10288</v>
      </c>
    </row>
    <row r="14422" spans="1:5" x14ac:dyDescent="0.2">
      <c r="A14422" s="5" t="s">
        <v>10349</v>
      </c>
      <c r="B14422" s="5" t="s">
        <v>10288</v>
      </c>
    </row>
    <row r="14423" spans="1:5" x14ac:dyDescent="0.2">
      <c r="A14423" s="5" t="s">
        <v>5162</v>
      </c>
      <c r="B14423" s="5" t="s">
        <v>10288</v>
      </c>
    </row>
    <row r="14424" spans="1:5" x14ac:dyDescent="0.2">
      <c r="A14424" s="5" t="s">
        <v>20755</v>
      </c>
      <c r="B14424" s="5" t="s">
        <v>10288</v>
      </c>
      <c r="C14424" s="4">
        <v>0</v>
      </c>
      <c r="D14424" s="4">
        <v>1</v>
      </c>
    </row>
    <row r="14425" spans="1:5" x14ac:dyDescent="0.2">
      <c r="A14425" s="5" t="s">
        <v>20756</v>
      </c>
      <c r="B14425" s="5" t="s">
        <v>10288</v>
      </c>
      <c r="C14425" s="4">
        <v>0</v>
      </c>
      <c r="D14425" s="4">
        <v>1</v>
      </c>
    </row>
    <row r="14426" spans="1:5" x14ac:dyDescent="0.2">
      <c r="A14426" s="5" t="s">
        <v>10352</v>
      </c>
      <c r="B14426" s="5" t="s">
        <v>10288</v>
      </c>
      <c r="C14426" s="4">
        <v>1</v>
      </c>
      <c r="D14426" s="4">
        <v>1</v>
      </c>
      <c r="E14426" s="4">
        <v>1</v>
      </c>
    </row>
    <row r="14427" spans="1:5" x14ac:dyDescent="0.2">
      <c r="A14427" s="5" t="s">
        <v>10353</v>
      </c>
      <c r="B14427" s="5" t="s">
        <v>10288</v>
      </c>
      <c r="C14427" s="4">
        <v>0</v>
      </c>
      <c r="D14427" s="4">
        <v>1</v>
      </c>
    </row>
    <row r="14428" spans="1:5" x14ac:dyDescent="0.2">
      <c r="A14428" s="5" t="s">
        <v>10357</v>
      </c>
      <c r="B14428" s="5" t="s">
        <v>10288</v>
      </c>
      <c r="C14428" s="4">
        <v>0</v>
      </c>
      <c r="D14428" s="4">
        <v>1</v>
      </c>
    </row>
    <row r="14429" spans="1:5" x14ac:dyDescent="0.2">
      <c r="A14429" s="5" t="s">
        <v>10361</v>
      </c>
      <c r="B14429" s="5" t="s">
        <v>10288</v>
      </c>
      <c r="C14429" s="4">
        <v>0</v>
      </c>
      <c r="D14429" s="4">
        <v>1</v>
      </c>
    </row>
    <row r="14430" spans="1:5" x14ac:dyDescent="0.2">
      <c r="A14430" s="5" t="s">
        <v>20757</v>
      </c>
      <c r="B14430" s="5" t="s">
        <v>10288</v>
      </c>
      <c r="D14430" s="4">
        <v>0</v>
      </c>
    </row>
    <row r="14431" spans="1:5" x14ac:dyDescent="0.2">
      <c r="A14431" s="5" t="s">
        <v>10370</v>
      </c>
      <c r="B14431" s="5" t="s">
        <v>10288</v>
      </c>
    </row>
    <row r="14432" spans="1:5" x14ac:dyDescent="0.2">
      <c r="A14432" s="5" t="s">
        <v>20758</v>
      </c>
      <c r="B14432" s="5" t="s">
        <v>10288</v>
      </c>
      <c r="D14432" s="4">
        <v>0</v>
      </c>
    </row>
    <row r="14433" spans="1:5" x14ac:dyDescent="0.2">
      <c r="A14433" s="5" t="s">
        <v>612</v>
      </c>
      <c r="B14433" s="5" t="s">
        <v>10288</v>
      </c>
      <c r="C14433" s="4">
        <v>1</v>
      </c>
      <c r="D14433" s="4">
        <v>1</v>
      </c>
      <c r="E14433" s="4">
        <v>1</v>
      </c>
    </row>
    <row r="14434" spans="1:5" x14ac:dyDescent="0.2">
      <c r="A14434" s="5" t="s">
        <v>20759</v>
      </c>
      <c r="B14434" s="5" t="s">
        <v>10288</v>
      </c>
    </row>
    <row r="14435" spans="1:5" x14ac:dyDescent="0.2">
      <c r="A14435" s="5" t="s">
        <v>20705</v>
      </c>
      <c r="B14435" s="5" t="s">
        <v>10288</v>
      </c>
      <c r="C14435" s="4">
        <v>1</v>
      </c>
      <c r="D14435" s="4">
        <v>1</v>
      </c>
      <c r="E14435" s="4">
        <v>1</v>
      </c>
    </row>
    <row r="14436" spans="1:5" x14ac:dyDescent="0.2">
      <c r="A14436" s="5" t="s">
        <v>20760</v>
      </c>
      <c r="B14436" s="5" t="s">
        <v>10288</v>
      </c>
    </row>
    <row r="14437" spans="1:5" x14ac:dyDescent="0.2">
      <c r="A14437" s="5" t="s">
        <v>20761</v>
      </c>
      <c r="B14437" s="5" t="s">
        <v>10288</v>
      </c>
      <c r="C14437" s="4">
        <v>1</v>
      </c>
      <c r="D14437" s="4">
        <v>1</v>
      </c>
      <c r="E14437" s="4">
        <v>0</v>
      </c>
    </row>
    <row r="14438" spans="1:5" x14ac:dyDescent="0.2">
      <c r="A14438" s="5" t="s">
        <v>10386</v>
      </c>
      <c r="B14438" s="5" t="s">
        <v>10288</v>
      </c>
      <c r="D14438" s="4">
        <v>0</v>
      </c>
    </row>
    <row r="14439" spans="1:5" x14ac:dyDescent="0.2">
      <c r="A14439" s="5" t="s">
        <v>10386</v>
      </c>
      <c r="B14439" s="5" t="s">
        <v>10288</v>
      </c>
      <c r="C14439" s="4">
        <v>1</v>
      </c>
      <c r="D14439" s="4">
        <v>1</v>
      </c>
      <c r="E14439" s="4">
        <v>1</v>
      </c>
    </row>
    <row r="14440" spans="1:5" x14ac:dyDescent="0.2">
      <c r="A14440" s="5" t="s">
        <v>20762</v>
      </c>
      <c r="B14440" s="5" t="s">
        <v>10288</v>
      </c>
      <c r="C14440" s="4">
        <v>0</v>
      </c>
      <c r="D14440" s="4">
        <v>1</v>
      </c>
    </row>
    <row r="14441" spans="1:5" x14ac:dyDescent="0.2">
      <c r="A14441" s="5" t="s">
        <v>10393</v>
      </c>
      <c r="B14441" s="5" t="s">
        <v>10288</v>
      </c>
      <c r="D14441" s="4">
        <v>0</v>
      </c>
    </row>
    <row r="14442" spans="1:5" x14ac:dyDescent="0.2">
      <c r="A14442" s="5" t="s">
        <v>10397</v>
      </c>
      <c r="B14442" s="5" t="s">
        <v>10288</v>
      </c>
    </row>
    <row r="14443" spans="1:5" x14ac:dyDescent="0.2">
      <c r="A14443" s="5" t="s">
        <v>10397</v>
      </c>
      <c r="B14443" s="5" t="s">
        <v>10288</v>
      </c>
    </row>
    <row r="14444" spans="1:5" x14ac:dyDescent="0.2">
      <c r="A14444" s="5" t="s">
        <v>20742</v>
      </c>
      <c r="B14444" s="5" t="s">
        <v>10288</v>
      </c>
      <c r="D14444" s="4">
        <v>0</v>
      </c>
    </row>
    <row r="14445" spans="1:5" x14ac:dyDescent="0.2">
      <c r="A14445" s="5" t="s">
        <v>20742</v>
      </c>
      <c r="B14445" s="5" t="s">
        <v>10288</v>
      </c>
    </row>
    <row r="14446" spans="1:5" x14ac:dyDescent="0.2">
      <c r="A14446" s="5" t="s">
        <v>20763</v>
      </c>
      <c r="B14446" s="5" t="s">
        <v>10288</v>
      </c>
      <c r="D14446" s="4">
        <v>0</v>
      </c>
    </row>
    <row r="14447" spans="1:5" x14ac:dyDescent="0.2">
      <c r="A14447" s="5" t="s">
        <v>10400</v>
      </c>
      <c r="B14447" s="5" t="s">
        <v>10288</v>
      </c>
    </row>
    <row r="14448" spans="1:5" x14ac:dyDescent="0.2">
      <c r="A14448" s="5" t="s">
        <v>20743</v>
      </c>
      <c r="B14448" s="5" t="s">
        <v>10288</v>
      </c>
    </row>
    <row r="14449" spans="1:5" x14ac:dyDescent="0.2">
      <c r="A14449" s="5" t="s">
        <v>20764</v>
      </c>
      <c r="B14449" s="5" t="s">
        <v>10288</v>
      </c>
      <c r="D14449" s="4">
        <v>0</v>
      </c>
    </row>
    <row r="14450" spans="1:5" x14ac:dyDescent="0.2">
      <c r="A14450" s="5" t="s">
        <v>10407</v>
      </c>
      <c r="B14450" s="5" t="s">
        <v>10288</v>
      </c>
      <c r="C14450" s="4">
        <v>0</v>
      </c>
      <c r="D14450" s="4">
        <v>1</v>
      </c>
    </row>
    <row r="14451" spans="1:5" x14ac:dyDescent="0.2">
      <c r="A14451" s="5" t="s">
        <v>16794</v>
      </c>
      <c r="B14451" s="5" t="s">
        <v>10288</v>
      </c>
    </row>
    <row r="14452" spans="1:5" x14ac:dyDescent="0.2">
      <c r="A14452" s="5" t="s">
        <v>20684</v>
      </c>
      <c r="B14452" s="5" t="s">
        <v>10288</v>
      </c>
    </row>
    <row r="14453" spans="1:5" x14ac:dyDescent="0.2">
      <c r="A14453" s="5" t="s">
        <v>20765</v>
      </c>
      <c r="B14453" s="5" t="s">
        <v>10288</v>
      </c>
      <c r="C14453" s="4">
        <v>0</v>
      </c>
      <c r="D14453" s="4">
        <v>1</v>
      </c>
    </row>
    <row r="14454" spans="1:5" x14ac:dyDescent="0.2">
      <c r="A14454" s="5" t="s">
        <v>20766</v>
      </c>
      <c r="B14454" s="5" t="s">
        <v>10288</v>
      </c>
      <c r="C14454" s="4">
        <v>0</v>
      </c>
      <c r="D14454" s="4">
        <v>1</v>
      </c>
    </row>
    <row r="14455" spans="1:5" x14ac:dyDescent="0.2">
      <c r="A14455" s="5" t="s">
        <v>20719</v>
      </c>
      <c r="B14455" s="5" t="s">
        <v>10288</v>
      </c>
      <c r="C14455" s="4">
        <v>0</v>
      </c>
      <c r="D14455" s="4">
        <v>1</v>
      </c>
    </row>
    <row r="14456" spans="1:5" x14ac:dyDescent="0.2">
      <c r="A14456" s="5" t="s">
        <v>20767</v>
      </c>
      <c r="B14456" s="5" t="s">
        <v>10288</v>
      </c>
    </row>
    <row r="14457" spans="1:5" x14ac:dyDescent="0.2">
      <c r="A14457" s="5" t="s">
        <v>20768</v>
      </c>
      <c r="B14457" s="5" t="s">
        <v>10288</v>
      </c>
      <c r="D14457" s="4">
        <v>0</v>
      </c>
    </row>
    <row r="14458" spans="1:5" x14ac:dyDescent="0.2">
      <c r="A14458" s="5" t="s">
        <v>20693</v>
      </c>
      <c r="B14458" s="5" t="s">
        <v>10288</v>
      </c>
      <c r="C14458" s="4">
        <v>1</v>
      </c>
      <c r="D14458" s="4">
        <v>1</v>
      </c>
      <c r="E14458" s="4">
        <v>1</v>
      </c>
    </row>
    <row r="14459" spans="1:5" x14ac:dyDescent="0.2">
      <c r="A14459" s="5" t="s">
        <v>20769</v>
      </c>
      <c r="B14459" s="5" t="s">
        <v>10288</v>
      </c>
      <c r="D14459" s="4">
        <v>0</v>
      </c>
    </row>
    <row r="14460" spans="1:5" x14ac:dyDescent="0.2">
      <c r="A14460" s="5" t="s">
        <v>20770</v>
      </c>
      <c r="B14460" s="5" t="s">
        <v>10288</v>
      </c>
      <c r="C14460" s="4">
        <v>1</v>
      </c>
      <c r="D14460" s="4">
        <v>1</v>
      </c>
      <c r="E14460" s="4">
        <v>1</v>
      </c>
    </row>
    <row r="14461" spans="1:5" x14ac:dyDescent="0.2">
      <c r="A14461" s="5" t="s">
        <v>10470</v>
      </c>
      <c r="B14461" s="5" t="s">
        <v>10288</v>
      </c>
    </row>
    <row r="14462" spans="1:5" x14ac:dyDescent="0.2">
      <c r="A14462" s="5" t="s">
        <v>10470</v>
      </c>
      <c r="B14462" s="5" t="s">
        <v>10288</v>
      </c>
      <c r="D14462" s="4">
        <v>0</v>
      </c>
    </row>
    <row r="14463" spans="1:5" x14ac:dyDescent="0.2">
      <c r="A14463" s="5" t="s">
        <v>10497</v>
      </c>
      <c r="B14463" s="5" t="s">
        <v>10288</v>
      </c>
      <c r="C14463" s="4">
        <v>0</v>
      </c>
      <c r="D14463" s="4">
        <v>1</v>
      </c>
    </row>
    <row r="14464" spans="1:5" x14ac:dyDescent="0.2">
      <c r="A14464" s="5" t="s">
        <v>20771</v>
      </c>
      <c r="B14464" s="5" t="s">
        <v>10288</v>
      </c>
      <c r="C14464" s="4">
        <v>0</v>
      </c>
      <c r="D14464" s="4">
        <v>1</v>
      </c>
    </row>
    <row r="14465" spans="1:5" x14ac:dyDescent="0.2">
      <c r="A14465" s="5" t="s">
        <v>10473</v>
      </c>
      <c r="B14465" s="5" t="s">
        <v>10288</v>
      </c>
      <c r="C14465" s="4">
        <v>0</v>
      </c>
      <c r="D14465" s="4">
        <v>1</v>
      </c>
    </row>
    <row r="14466" spans="1:5" x14ac:dyDescent="0.2">
      <c r="A14466" s="5" t="s">
        <v>20772</v>
      </c>
      <c r="B14466" s="5" t="s">
        <v>10288</v>
      </c>
      <c r="C14466" s="4">
        <v>1</v>
      </c>
      <c r="D14466" s="4">
        <v>1</v>
      </c>
      <c r="E14466" s="4">
        <v>0</v>
      </c>
    </row>
    <row r="14467" spans="1:5" x14ac:dyDescent="0.2">
      <c r="A14467" s="5" t="s">
        <v>20773</v>
      </c>
      <c r="B14467" s="5" t="s">
        <v>10288</v>
      </c>
    </row>
    <row r="14468" spans="1:5" x14ac:dyDescent="0.2">
      <c r="A14468" s="5" t="s">
        <v>20773</v>
      </c>
      <c r="B14468" s="5" t="s">
        <v>10288</v>
      </c>
    </row>
    <row r="14469" spans="1:5" x14ac:dyDescent="0.2">
      <c r="A14469" s="5" t="s">
        <v>20774</v>
      </c>
      <c r="B14469" s="5" t="s">
        <v>10288</v>
      </c>
    </row>
    <row r="14470" spans="1:5" x14ac:dyDescent="0.2">
      <c r="A14470" s="5" t="s">
        <v>5167</v>
      </c>
      <c r="B14470" s="5" t="s">
        <v>10288</v>
      </c>
      <c r="C14470" s="4">
        <v>1</v>
      </c>
      <c r="D14470" s="4">
        <v>1</v>
      </c>
      <c r="E14470" s="4">
        <v>1</v>
      </c>
    </row>
    <row r="14471" spans="1:5" x14ac:dyDescent="0.2">
      <c r="A14471" s="5" t="s">
        <v>10485</v>
      </c>
      <c r="B14471" s="5" t="s">
        <v>10288</v>
      </c>
      <c r="C14471" s="4">
        <v>0</v>
      </c>
      <c r="D14471" s="4">
        <v>1</v>
      </c>
    </row>
    <row r="14472" spans="1:5" x14ac:dyDescent="0.2">
      <c r="A14472" s="5" t="s">
        <v>20717</v>
      </c>
      <c r="B14472" s="5" t="s">
        <v>10288</v>
      </c>
    </row>
    <row r="14473" spans="1:5" x14ac:dyDescent="0.2">
      <c r="A14473" s="5" t="s">
        <v>20775</v>
      </c>
      <c r="B14473" s="5" t="s">
        <v>10288</v>
      </c>
    </row>
    <row r="14474" spans="1:5" x14ac:dyDescent="0.2">
      <c r="A14474" s="5" t="s">
        <v>20776</v>
      </c>
      <c r="B14474" s="5" t="s">
        <v>10288</v>
      </c>
      <c r="D14474" s="4">
        <v>0</v>
      </c>
    </row>
    <row r="14475" spans="1:5" x14ac:dyDescent="0.2">
      <c r="A14475" s="5" t="s">
        <v>10338</v>
      </c>
      <c r="B14475" s="5" t="s">
        <v>10288</v>
      </c>
    </row>
    <row r="14476" spans="1:5" x14ac:dyDescent="0.2">
      <c r="A14476" s="5" t="s">
        <v>20777</v>
      </c>
      <c r="B14476" s="5" t="s">
        <v>10288</v>
      </c>
    </row>
    <row r="14477" spans="1:5" x14ac:dyDescent="0.2">
      <c r="A14477" s="5" t="s">
        <v>10342</v>
      </c>
      <c r="B14477" s="5" t="s">
        <v>10288</v>
      </c>
    </row>
    <row r="14478" spans="1:5" x14ac:dyDescent="0.2">
      <c r="A14478" s="5" t="s">
        <v>20778</v>
      </c>
      <c r="B14478" s="5" t="s">
        <v>10288</v>
      </c>
    </row>
    <row r="14479" spans="1:5" x14ac:dyDescent="0.2">
      <c r="A14479" s="5" t="s">
        <v>10347</v>
      </c>
      <c r="B14479" s="5" t="s">
        <v>10288</v>
      </c>
      <c r="C14479" s="4">
        <v>1</v>
      </c>
      <c r="D14479" s="4">
        <v>1</v>
      </c>
      <c r="E14479" s="4">
        <v>0</v>
      </c>
    </row>
    <row r="14480" spans="1:5" x14ac:dyDescent="0.2">
      <c r="A14480" s="5" t="s">
        <v>10347</v>
      </c>
      <c r="B14480" s="5" t="s">
        <v>10288</v>
      </c>
    </row>
    <row r="14481" spans="1:5" x14ac:dyDescent="0.2">
      <c r="A14481" s="5" t="s">
        <v>5160</v>
      </c>
      <c r="B14481" s="5" t="s">
        <v>10288</v>
      </c>
    </row>
    <row r="14482" spans="1:5" x14ac:dyDescent="0.2">
      <c r="A14482" s="5" t="s">
        <v>10352</v>
      </c>
      <c r="B14482" s="5" t="s">
        <v>10288</v>
      </c>
    </row>
    <row r="14483" spans="1:5" x14ac:dyDescent="0.2">
      <c r="A14483" s="5" t="s">
        <v>10352</v>
      </c>
      <c r="B14483" s="5" t="s">
        <v>10288</v>
      </c>
    </row>
    <row r="14484" spans="1:5" x14ac:dyDescent="0.2">
      <c r="A14484" s="5" t="s">
        <v>10352</v>
      </c>
      <c r="B14484" s="5" t="s">
        <v>10288</v>
      </c>
    </row>
    <row r="14485" spans="1:5" x14ac:dyDescent="0.2">
      <c r="A14485" s="5" t="s">
        <v>10352</v>
      </c>
      <c r="B14485" s="5" t="s">
        <v>10288</v>
      </c>
      <c r="D14485" s="4">
        <v>0</v>
      </c>
    </row>
    <row r="14486" spans="1:5" x14ac:dyDescent="0.2">
      <c r="A14486" s="5" t="s">
        <v>10352</v>
      </c>
      <c r="B14486" s="5" t="s">
        <v>10288</v>
      </c>
    </row>
    <row r="14487" spans="1:5" x14ac:dyDescent="0.2">
      <c r="A14487" s="5" t="s">
        <v>10354</v>
      </c>
      <c r="B14487" s="5" t="s">
        <v>10288</v>
      </c>
      <c r="C14487" s="4">
        <v>1</v>
      </c>
      <c r="D14487" s="4">
        <v>1</v>
      </c>
      <c r="E14487" s="4">
        <v>0</v>
      </c>
    </row>
    <row r="14488" spans="1:5" x14ac:dyDescent="0.2">
      <c r="A14488" s="5" t="s">
        <v>10358</v>
      </c>
      <c r="B14488" s="5" t="s">
        <v>10288</v>
      </c>
      <c r="D14488" s="4">
        <v>0</v>
      </c>
    </row>
    <row r="14489" spans="1:5" x14ac:dyDescent="0.2">
      <c r="A14489" s="5" t="s">
        <v>10361</v>
      </c>
      <c r="B14489" s="5" t="s">
        <v>10288</v>
      </c>
      <c r="C14489" s="4">
        <v>0</v>
      </c>
      <c r="D14489" s="4">
        <v>1</v>
      </c>
    </row>
    <row r="14490" spans="1:5" x14ac:dyDescent="0.2">
      <c r="A14490" s="5" t="s">
        <v>10365</v>
      </c>
      <c r="B14490" s="5" t="s">
        <v>10288</v>
      </c>
    </row>
    <row r="14491" spans="1:5" x14ac:dyDescent="0.2">
      <c r="A14491" s="5" t="s">
        <v>20779</v>
      </c>
      <c r="B14491" s="5" t="s">
        <v>10288</v>
      </c>
      <c r="C14491" s="4">
        <v>1</v>
      </c>
      <c r="D14491" s="4">
        <v>1</v>
      </c>
      <c r="E14491" s="4">
        <v>0</v>
      </c>
    </row>
    <row r="14492" spans="1:5" x14ac:dyDescent="0.2">
      <c r="A14492" s="5" t="s">
        <v>20780</v>
      </c>
      <c r="B14492" s="5" t="s">
        <v>10288</v>
      </c>
      <c r="C14492" s="4">
        <v>1</v>
      </c>
      <c r="D14492" s="4">
        <v>1</v>
      </c>
      <c r="E14492" s="4">
        <v>0</v>
      </c>
    </row>
    <row r="14493" spans="1:5" x14ac:dyDescent="0.2">
      <c r="A14493" s="5" t="s">
        <v>20781</v>
      </c>
      <c r="B14493" s="5" t="s">
        <v>10288</v>
      </c>
      <c r="D14493" s="4">
        <v>0</v>
      </c>
    </row>
    <row r="14494" spans="1:5" x14ac:dyDescent="0.2">
      <c r="A14494" s="5" t="s">
        <v>20782</v>
      </c>
      <c r="B14494" s="5" t="s">
        <v>10288</v>
      </c>
    </row>
    <row r="14495" spans="1:5" x14ac:dyDescent="0.2">
      <c r="A14495" s="5" t="s">
        <v>20783</v>
      </c>
      <c r="B14495" s="5" t="s">
        <v>10288</v>
      </c>
    </row>
    <row r="14496" spans="1:5" x14ac:dyDescent="0.2">
      <c r="A14496" s="5" t="s">
        <v>10407</v>
      </c>
      <c r="B14496" s="5" t="s">
        <v>10288</v>
      </c>
      <c r="D14496" s="4">
        <v>0</v>
      </c>
    </row>
    <row r="14497" spans="1:5" x14ac:dyDescent="0.2">
      <c r="A14497" s="5" t="s">
        <v>16794</v>
      </c>
      <c r="B14497" s="5" t="s">
        <v>10288</v>
      </c>
      <c r="C14497" s="4">
        <v>1</v>
      </c>
      <c r="D14497" s="4">
        <v>1</v>
      </c>
      <c r="E14497" s="4">
        <v>0</v>
      </c>
    </row>
    <row r="14498" spans="1:5" x14ac:dyDescent="0.2">
      <c r="A14498" s="5" t="s">
        <v>10409</v>
      </c>
      <c r="B14498" s="5" t="s">
        <v>10288</v>
      </c>
      <c r="C14498" s="4">
        <v>0</v>
      </c>
      <c r="D14498" s="4">
        <v>1</v>
      </c>
    </row>
    <row r="14499" spans="1:5" x14ac:dyDescent="0.2">
      <c r="A14499" s="5" t="s">
        <v>20784</v>
      </c>
      <c r="B14499" s="5" t="s">
        <v>10288</v>
      </c>
    </row>
    <row r="14500" spans="1:5" x14ac:dyDescent="0.2">
      <c r="A14500" s="5" t="s">
        <v>10416</v>
      </c>
      <c r="B14500" s="5" t="s">
        <v>10288</v>
      </c>
      <c r="C14500" s="4">
        <v>0</v>
      </c>
      <c r="D14500" s="4">
        <v>1</v>
      </c>
    </row>
    <row r="14501" spans="1:5" x14ac:dyDescent="0.2">
      <c r="A14501" s="5" t="s">
        <v>10908</v>
      </c>
      <c r="B14501" s="5" t="s">
        <v>10288</v>
      </c>
      <c r="D14501" s="4">
        <v>0</v>
      </c>
    </row>
    <row r="14502" spans="1:5" x14ac:dyDescent="0.2">
      <c r="A14502" s="5" t="s">
        <v>20785</v>
      </c>
      <c r="B14502" s="5" t="s">
        <v>10288</v>
      </c>
      <c r="C14502" s="4">
        <v>1</v>
      </c>
      <c r="D14502" s="4">
        <v>1</v>
      </c>
      <c r="E14502" s="4">
        <v>1</v>
      </c>
    </row>
    <row r="14503" spans="1:5" x14ac:dyDescent="0.2">
      <c r="A14503" s="5" t="s">
        <v>20723</v>
      </c>
      <c r="B14503" s="5" t="s">
        <v>10288</v>
      </c>
      <c r="D14503" s="4">
        <v>0</v>
      </c>
    </row>
    <row r="14504" spans="1:5" x14ac:dyDescent="0.2">
      <c r="A14504" s="5" t="s">
        <v>20786</v>
      </c>
      <c r="B14504" s="5" t="s">
        <v>10288</v>
      </c>
    </row>
    <row r="14505" spans="1:5" x14ac:dyDescent="0.2">
      <c r="A14505" s="5" t="s">
        <v>20787</v>
      </c>
      <c r="B14505" s="5" t="s">
        <v>10288</v>
      </c>
    </row>
    <row r="14506" spans="1:5" x14ac:dyDescent="0.2">
      <c r="A14506" s="5" t="s">
        <v>10438</v>
      </c>
      <c r="B14506" s="5" t="s">
        <v>10288</v>
      </c>
    </row>
    <row r="14507" spans="1:5" x14ac:dyDescent="0.2">
      <c r="A14507" s="5" t="s">
        <v>20788</v>
      </c>
      <c r="B14507" s="5" t="s">
        <v>10288</v>
      </c>
      <c r="D14507" s="4">
        <v>0</v>
      </c>
    </row>
    <row r="14508" spans="1:5" x14ac:dyDescent="0.2">
      <c r="A14508" s="5" t="s">
        <v>20789</v>
      </c>
      <c r="B14508" s="5" t="s">
        <v>10288</v>
      </c>
    </row>
    <row r="14509" spans="1:5" x14ac:dyDescent="0.2">
      <c r="A14509" s="5" t="s">
        <v>20790</v>
      </c>
      <c r="B14509" s="5" t="s">
        <v>10288</v>
      </c>
      <c r="C14509" s="4">
        <v>0</v>
      </c>
      <c r="D14509" s="4">
        <v>1</v>
      </c>
    </row>
    <row r="14510" spans="1:5" x14ac:dyDescent="0.2">
      <c r="A14510" s="5" t="s">
        <v>20791</v>
      </c>
      <c r="B14510" s="5" t="s">
        <v>10288</v>
      </c>
      <c r="C14510" s="4">
        <v>0</v>
      </c>
      <c r="D14510" s="4">
        <v>1</v>
      </c>
    </row>
    <row r="14511" spans="1:5" x14ac:dyDescent="0.2">
      <c r="A14511" s="5" t="s">
        <v>20792</v>
      </c>
      <c r="B14511" s="5" t="s">
        <v>10288</v>
      </c>
    </row>
    <row r="14512" spans="1:5" x14ac:dyDescent="0.2">
      <c r="A14512" s="5" t="s">
        <v>20793</v>
      </c>
      <c r="B14512" s="5" t="s">
        <v>10288</v>
      </c>
      <c r="D14512" s="4">
        <v>0</v>
      </c>
    </row>
    <row r="14513" spans="1:5" x14ac:dyDescent="0.2">
      <c r="A14513" s="5" t="s">
        <v>20794</v>
      </c>
      <c r="B14513" s="5" t="s">
        <v>10288</v>
      </c>
    </row>
    <row r="14514" spans="1:5" x14ac:dyDescent="0.2">
      <c r="A14514" s="5" t="s">
        <v>10503</v>
      </c>
      <c r="B14514" s="5" t="s">
        <v>10288</v>
      </c>
      <c r="D14514" s="4">
        <v>0</v>
      </c>
    </row>
    <row r="14515" spans="1:5" x14ac:dyDescent="0.2">
      <c r="A14515" s="5" t="s">
        <v>10320</v>
      </c>
      <c r="B14515" s="5" t="s">
        <v>10288</v>
      </c>
      <c r="C14515" s="4">
        <v>1</v>
      </c>
      <c r="D14515" s="4">
        <v>1</v>
      </c>
      <c r="E14515" s="4">
        <v>0</v>
      </c>
    </row>
    <row r="14516" spans="1:5" x14ac:dyDescent="0.2">
      <c r="A14516" s="5" t="s">
        <v>20795</v>
      </c>
      <c r="B14516" s="5" t="s">
        <v>10288</v>
      </c>
      <c r="D14516" s="4">
        <v>0</v>
      </c>
    </row>
    <row r="14517" spans="1:5" x14ac:dyDescent="0.2">
      <c r="A14517" s="5" t="s">
        <v>10308</v>
      </c>
      <c r="B14517" s="5" t="s">
        <v>10288</v>
      </c>
      <c r="D14517" s="4">
        <v>0</v>
      </c>
    </row>
    <row r="14518" spans="1:5" x14ac:dyDescent="0.2">
      <c r="A14518" s="5" t="s">
        <v>4358</v>
      </c>
      <c r="B14518" s="5" t="s">
        <v>10288</v>
      </c>
    </row>
    <row r="14519" spans="1:5" x14ac:dyDescent="0.2">
      <c r="A14519" s="5" t="s">
        <v>4358</v>
      </c>
      <c r="B14519" s="5" t="s">
        <v>10288</v>
      </c>
    </row>
    <row r="14520" spans="1:5" x14ac:dyDescent="0.2">
      <c r="A14520" s="5" t="s">
        <v>20796</v>
      </c>
      <c r="B14520" s="5" t="s">
        <v>10288</v>
      </c>
    </row>
    <row r="14521" spans="1:5" x14ac:dyDescent="0.2">
      <c r="A14521" s="5" t="s">
        <v>10321</v>
      </c>
      <c r="B14521" s="5" t="s">
        <v>10288</v>
      </c>
      <c r="D14521" s="4">
        <v>0</v>
      </c>
    </row>
    <row r="14522" spans="1:5" x14ac:dyDescent="0.2">
      <c r="A14522" s="5" t="s">
        <v>10328</v>
      </c>
      <c r="B14522" s="5" t="s">
        <v>10288</v>
      </c>
    </row>
    <row r="14523" spans="1:5" x14ac:dyDescent="0.2">
      <c r="A14523" s="5" t="s">
        <v>10307</v>
      </c>
      <c r="B14523" s="5" t="s">
        <v>10288</v>
      </c>
    </row>
    <row r="14524" spans="1:5" x14ac:dyDescent="0.2">
      <c r="A14524" s="5" t="s">
        <v>4358</v>
      </c>
      <c r="B14524" s="5" t="s">
        <v>10288</v>
      </c>
    </row>
    <row r="14525" spans="1:5" x14ac:dyDescent="0.2">
      <c r="A14525" s="5" t="s">
        <v>4358</v>
      </c>
      <c r="B14525" s="5" t="s">
        <v>10288</v>
      </c>
    </row>
    <row r="14526" spans="1:5" x14ac:dyDescent="0.2">
      <c r="A14526" s="5" t="s">
        <v>20797</v>
      </c>
      <c r="B14526" s="5" t="s">
        <v>10288</v>
      </c>
    </row>
    <row r="14527" spans="1:5" x14ac:dyDescent="0.2">
      <c r="A14527" s="5" t="s">
        <v>4358</v>
      </c>
      <c r="B14527" s="5" t="s">
        <v>10288</v>
      </c>
    </row>
    <row r="14528" spans="1:5" x14ac:dyDescent="0.2">
      <c r="A14528" s="5" t="s">
        <v>4358</v>
      </c>
      <c r="B14528" s="5" t="s">
        <v>10288</v>
      </c>
      <c r="C14528" s="4">
        <v>1</v>
      </c>
      <c r="D14528" s="4">
        <v>1</v>
      </c>
      <c r="E14528" s="4">
        <v>1</v>
      </c>
    </row>
    <row r="14529" spans="1:5" x14ac:dyDescent="0.2">
      <c r="A14529" s="5" t="s">
        <v>4358</v>
      </c>
      <c r="B14529" s="5" t="s">
        <v>10288</v>
      </c>
    </row>
    <row r="14530" spans="1:5" x14ac:dyDescent="0.2">
      <c r="A14530" s="5" t="s">
        <v>20798</v>
      </c>
      <c r="B14530" s="5" t="s">
        <v>10288</v>
      </c>
      <c r="D14530" s="4">
        <v>0</v>
      </c>
    </row>
    <row r="14531" spans="1:5" x14ac:dyDescent="0.2">
      <c r="A14531" s="5" t="s">
        <v>20799</v>
      </c>
      <c r="B14531" s="5" t="s">
        <v>10288</v>
      </c>
      <c r="D14531" s="4">
        <v>0</v>
      </c>
    </row>
    <row r="14532" spans="1:5" x14ac:dyDescent="0.2">
      <c r="A14532" s="5" t="s">
        <v>20800</v>
      </c>
      <c r="B14532" s="5" t="s">
        <v>10288</v>
      </c>
      <c r="C14532" s="4">
        <v>0</v>
      </c>
      <c r="D14532" s="4">
        <v>1</v>
      </c>
    </row>
    <row r="14533" spans="1:5" x14ac:dyDescent="0.2">
      <c r="A14533" s="5" t="s">
        <v>20800</v>
      </c>
      <c r="B14533" s="5" t="s">
        <v>10288</v>
      </c>
    </row>
    <row r="14534" spans="1:5" x14ac:dyDescent="0.2">
      <c r="A14534" s="5" t="s">
        <v>10305</v>
      </c>
      <c r="B14534" s="5" t="s">
        <v>10288</v>
      </c>
      <c r="D14534" s="4">
        <v>0</v>
      </c>
    </row>
    <row r="14535" spans="1:5" x14ac:dyDescent="0.2">
      <c r="A14535" s="5" t="s">
        <v>10308</v>
      </c>
      <c r="B14535" s="5" t="s">
        <v>10288</v>
      </c>
      <c r="C14535" s="4">
        <v>0</v>
      </c>
      <c r="D14535" s="4">
        <v>1</v>
      </c>
    </row>
    <row r="14536" spans="1:5" x14ac:dyDescent="0.2">
      <c r="A14536" s="5" t="s">
        <v>10308</v>
      </c>
      <c r="B14536" s="5" t="s">
        <v>10288</v>
      </c>
      <c r="C14536" s="4">
        <v>1</v>
      </c>
      <c r="D14536" s="4">
        <v>1</v>
      </c>
      <c r="E14536" s="4">
        <v>1</v>
      </c>
    </row>
    <row r="14537" spans="1:5" x14ac:dyDescent="0.2">
      <c r="A14537" s="5" t="s">
        <v>10308</v>
      </c>
      <c r="B14537" s="5" t="s">
        <v>10288</v>
      </c>
      <c r="D14537" s="4">
        <v>0</v>
      </c>
    </row>
    <row r="14538" spans="1:5" x14ac:dyDescent="0.2">
      <c r="A14538" s="5" t="s">
        <v>10308</v>
      </c>
      <c r="B14538" s="5" t="s">
        <v>10288</v>
      </c>
    </row>
    <row r="14539" spans="1:5" x14ac:dyDescent="0.2">
      <c r="A14539" s="5" t="s">
        <v>4358</v>
      </c>
      <c r="B14539" s="5" t="s">
        <v>10288</v>
      </c>
      <c r="C14539" s="4">
        <v>0</v>
      </c>
      <c r="D14539" s="4">
        <v>1</v>
      </c>
    </row>
    <row r="14540" spans="1:5" x14ac:dyDescent="0.2">
      <c r="A14540" s="5" t="s">
        <v>4358</v>
      </c>
      <c r="B14540" s="5" t="s">
        <v>10288</v>
      </c>
    </row>
    <row r="14541" spans="1:5" x14ac:dyDescent="0.2">
      <c r="A14541" s="5" t="s">
        <v>4358</v>
      </c>
      <c r="B14541" s="5" t="s">
        <v>10288</v>
      </c>
      <c r="C14541" s="4">
        <v>0</v>
      </c>
      <c r="D14541" s="4">
        <v>1</v>
      </c>
    </row>
    <row r="14542" spans="1:5" x14ac:dyDescent="0.2">
      <c r="A14542" s="5" t="s">
        <v>4358</v>
      </c>
      <c r="B14542" s="5" t="s">
        <v>10288</v>
      </c>
      <c r="C14542" s="4">
        <v>1</v>
      </c>
      <c r="D14542" s="4">
        <v>1</v>
      </c>
      <c r="E14542" s="4">
        <v>1</v>
      </c>
    </row>
    <row r="14543" spans="1:5" x14ac:dyDescent="0.2">
      <c r="A14543" s="5" t="s">
        <v>10320</v>
      </c>
      <c r="B14543" s="5" t="s">
        <v>10288</v>
      </c>
    </row>
    <row r="14544" spans="1:5" x14ac:dyDescent="0.2">
      <c r="A14544" s="5" t="s">
        <v>20801</v>
      </c>
      <c r="B14544" s="5" t="s">
        <v>10288</v>
      </c>
    </row>
    <row r="14545" spans="1:5" x14ac:dyDescent="0.2">
      <c r="A14545" s="5" t="s">
        <v>10332</v>
      </c>
      <c r="B14545" s="5" t="s">
        <v>10288</v>
      </c>
    </row>
    <row r="14546" spans="1:5" x14ac:dyDescent="0.2">
      <c r="A14546" s="5" t="s">
        <v>10332</v>
      </c>
      <c r="B14546" s="5" t="s">
        <v>10288</v>
      </c>
      <c r="D14546" s="4">
        <v>0</v>
      </c>
    </row>
    <row r="14547" spans="1:5" x14ac:dyDescent="0.2">
      <c r="A14547" s="5" t="s">
        <v>20796</v>
      </c>
      <c r="B14547" s="5" t="s">
        <v>10288</v>
      </c>
    </row>
    <row r="14548" spans="1:5" x14ac:dyDescent="0.2">
      <c r="A14548" s="5" t="s">
        <v>20796</v>
      </c>
      <c r="B14548" s="5" t="s">
        <v>10288</v>
      </c>
    </row>
    <row r="14549" spans="1:5" x14ac:dyDescent="0.2">
      <c r="A14549" s="5" t="s">
        <v>10333</v>
      </c>
      <c r="B14549" s="5" t="s">
        <v>10288</v>
      </c>
    </row>
    <row r="14550" spans="1:5" x14ac:dyDescent="0.2">
      <c r="A14550" s="5" t="s">
        <v>20802</v>
      </c>
      <c r="B14550" s="5" t="s">
        <v>10288</v>
      </c>
    </row>
    <row r="14551" spans="1:5" x14ac:dyDescent="0.2">
      <c r="A14551" s="5" t="s">
        <v>20803</v>
      </c>
      <c r="B14551" s="5" t="s">
        <v>10288</v>
      </c>
    </row>
    <row r="14552" spans="1:5" x14ac:dyDescent="0.2">
      <c r="A14552" s="5" t="s">
        <v>20804</v>
      </c>
      <c r="B14552" s="5" t="s">
        <v>10288</v>
      </c>
    </row>
    <row r="14553" spans="1:5" x14ac:dyDescent="0.2">
      <c r="A14553" s="5" t="s">
        <v>20805</v>
      </c>
      <c r="B14553" s="5" t="s">
        <v>10288</v>
      </c>
      <c r="C14553" s="4">
        <v>0</v>
      </c>
      <c r="D14553" s="4">
        <v>1</v>
      </c>
    </row>
    <row r="14554" spans="1:5" x14ac:dyDescent="0.2">
      <c r="A14554" s="5" t="s">
        <v>10331</v>
      </c>
      <c r="B14554" s="5" t="s">
        <v>10288</v>
      </c>
    </row>
    <row r="14555" spans="1:5" x14ac:dyDescent="0.2">
      <c r="A14555" s="5" t="s">
        <v>20806</v>
      </c>
      <c r="B14555" s="5" t="s">
        <v>10288</v>
      </c>
      <c r="C14555" s="4">
        <v>1</v>
      </c>
      <c r="D14555" s="4">
        <v>1</v>
      </c>
      <c r="E14555" s="4">
        <v>1</v>
      </c>
    </row>
    <row r="14556" spans="1:5" x14ac:dyDescent="0.2">
      <c r="A14556" s="5" t="s">
        <v>20807</v>
      </c>
      <c r="B14556" s="5" t="s">
        <v>10288</v>
      </c>
      <c r="D14556" s="4">
        <v>0</v>
      </c>
    </row>
    <row r="14557" spans="1:5" x14ac:dyDescent="0.2">
      <c r="A14557" s="5" t="s">
        <v>20808</v>
      </c>
      <c r="B14557" s="5" t="s">
        <v>10288</v>
      </c>
    </row>
    <row r="14558" spans="1:5" x14ac:dyDescent="0.2">
      <c r="A14558" s="5" t="s">
        <v>10318</v>
      </c>
      <c r="B14558" s="5" t="s">
        <v>10288</v>
      </c>
    </row>
    <row r="14559" spans="1:5" x14ac:dyDescent="0.2">
      <c r="A14559" s="5" t="s">
        <v>20809</v>
      </c>
      <c r="B14559" s="5" t="s">
        <v>10288</v>
      </c>
      <c r="D14559" s="4">
        <v>0</v>
      </c>
    </row>
    <row r="14560" spans="1:5" x14ac:dyDescent="0.2">
      <c r="A14560" s="5" t="s">
        <v>20810</v>
      </c>
      <c r="B14560" s="5" t="s">
        <v>10288</v>
      </c>
      <c r="C14560" s="4">
        <v>0</v>
      </c>
      <c r="D14560" s="4">
        <v>1</v>
      </c>
    </row>
    <row r="14561" spans="1:5" x14ac:dyDescent="0.2">
      <c r="A14561" s="5" t="s">
        <v>20811</v>
      </c>
      <c r="B14561" s="5" t="s">
        <v>10288</v>
      </c>
    </row>
    <row r="14562" spans="1:5" x14ac:dyDescent="0.2">
      <c r="A14562" s="5" t="s">
        <v>20812</v>
      </c>
      <c r="B14562" s="5" t="s">
        <v>10288</v>
      </c>
      <c r="D14562" s="4">
        <v>0</v>
      </c>
    </row>
    <row r="14563" spans="1:5" x14ac:dyDescent="0.2">
      <c r="A14563" s="5" t="s">
        <v>10332</v>
      </c>
      <c r="B14563" s="5" t="s">
        <v>10288</v>
      </c>
    </row>
    <row r="14564" spans="1:5" x14ac:dyDescent="0.2">
      <c r="A14564" s="5" t="s">
        <v>20813</v>
      </c>
      <c r="B14564" s="5" t="s">
        <v>10288</v>
      </c>
      <c r="D14564" s="4">
        <v>0</v>
      </c>
    </row>
    <row r="14565" spans="1:5" x14ac:dyDescent="0.2">
      <c r="A14565" s="5" t="s">
        <v>20814</v>
      </c>
      <c r="B14565" s="5" t="s">
        <v>10288</v>
      </c>
    </row>
    <row r="14566" spans="1:5" x14ac:dyDescent="0.2">
      <c r="A14566" s="5" t="s">
        <v>20814</v>
      </c>
      <c r="B14566" s="5" t="s">
        <v>10288</v>
      </c>
      <c r="C14566" s="4">
        <v>0</v>
      </c>
      <c r="D14566" s="4">
        <v>1</v>
      </c>
    </row>
    <row r="14567" spans="1:5" x14ac:dyDescent="0.2">
      <c r="A14567" s="5" t="s">
        <v>20814</v>
      </c>
      <c r="B14567" s="5" t="s">
        <v>10288</v>
      </c>
    </row>
    <row r="14568" spans="1:5" x14ac:dyDescent="0.2">
      <c r="A14568" s="5" t="s">
        <v>10309</v>
      </c>
      <c r="B14568" s="5" t="s">
        <v>10288</v>
      </c>
    </row>
    <row r="14569" spans="1:5" x14ac:dyDescent="0.2">
      <c r="A14569" s="5" t="s">
        <v>20815</v>
      </c>
      <c r="B14569" s="5" t="s">
        <v>10288</v>
      </c>
    </row>
    <row r="14570" spans="1:5" x14ac:dyDescent="0.2">
      <c r="A14570" s="5" t="s">
        <v>10307</v>
      </c>
      <c r="B14570" s="5" t="s">
        <v>10288</v>
      </c>
      <c r="C14570" s="4">
        <v>1</v>
      </c>
      <c r="D14570" s="4">
        <v>1</v>
      </c>
      <c r="E14570" s="4">
        <v>0</v>
      </c>
    </row>
    <row r="14571" spans="1:5" x14ac:dyDescent="0.2">
      <c r="A14571" s="5" t="s">
        <v>10307</v>
      </c>
      <c r="B14571" s="5" t="s">
        <v>10288</v>
      </c>
      <c r="D14571" s="4">
        <v>0</v>
      </c>
    </row>
    <row r="14572" spans="1:5" x14ac:dyDescent="0.2">
      <c r="A14572" s="5" t="s">
        <v>20816</v>
      </c>
      <c r="B14572" s="5" t="s">
        <v>10288</v>
      </c>
      <c r="C14572" s="4">
        <v>0</v>
      </c>
      <c r="D14572" s="4">
        <v>1</v>
      </c>
    </row>
    <row r="14573" spans="1:5" x14ac:dyDescent="0.2">
      <c r="A14573" s="5" t="s">
        <v>20817</v>
      </c>
      <c r="B14573" s="5" t="s">
        <v>10288</v>
      </c>
      <c r="D14573" s="4">
        <v>0</v>
      </c>
    </row>
    <row r="14574" spans="1:5" x14ac:dyDescent="0.2">
      <c r="A14574" s="5" t="s">
        <v>20817</v>
      </c>
      <c r="B14574" s="5" t="s">
        <v>10288</v>
      </c>
      <c r="D14574" s="4">
        <v>0</v>
      </c>
    </row>
    <row r="14575" spans="1:5" x14ac:dyDescent="0.2">
      <c r="A14575" s="5" t="s">
        <v>20800</v>
      </c>
      <c r="B14575" s="5" t="s">
        <v>10288</v>
      </c>
    </row>
    <row r="14576" spans="1:5" x14ac:dyDescent="0.2">
      <c r="A14576" s="5" t="s">
        <v>20818</v>
      </c>
      <c r="B14576" s="5" t="s">
        <v>10288</v>
      </c>
      <c r="C14576" s="4">
        <v>0</v>
      </c>
      <c r="D14576" s="4">
        <v>1</v>
      </c>
    </row>
    <row r="14577" spans="1:5" x14ac:dyDescent="0.2">
      <c r="A14577" s="5" t="s">
        <v>20819</v>
      </c>
      <c r="B14577" s="5" t="s">
        <v>10288</v>
      </c>
    </row>
    <row r="14578" spans="1:5" x14ac:dyDescent="0.2">
      <c r="A14578" s="5" t="s">
        <v>20820</v>
      </c>
      <c r="B14578" s="5" t="s">
        <v>10288</v>
      </c>
      <c r="D14578" s="4">
        <v>0</v>
      </c>
    </row>
    <row r="14579" spans="1:5" x14ac:dyDescent="0.2">
      <c r="A14579" s="5" t="s">
        <v>10514</v>
      </c>
      <c r="B14579" s="5" t="s">
        <v>10288</v>
      </c>
    </row>
    <row r="14580" spans="1:5" x14ac:dyDescent="0.2">
      <c r="A14580" s="5" t="s">
        <v>20821</v>
      </c>
      <c r="B14580" s="5" t="s">
        <v>10288</v>
      </c>
      <c r="C14580" s="4">
        <v>1</v>
      </c>
      <c r="D14580" s="4">
        <v>1</v>
      </c>
      <c r="E14580" s="4">
        <v>0</v>
      </c>
    </row>
    <row r="14581" spans="1:5" x14ac:dyDescent="0.2">
      <c r="A14581" s="5" t="s">
        <v>10627</v>
      </c>
      <c r="B14581" s="5" t="s">
        <v>10288</v>
      </c>
    </row>
    <row r="14582" spans="1:5" x14ac:dyDescent="0.2">
      <c r="A14582" s="5" t="s">
        <v>10627</v>
      </c>
      <c r="B14582" s="5" t="s">
        <v>10288</v>
      </c>
      <c r="D14582" s="4">
        <v>0</v>
      </c>
    </row>
    <row r="14583" spans="1:5" x14ac:dyDescent="0.2">
      <c r="A14583" s="5" t="s">
        <v>5168</v>
      </c>
      <c r="B14583" s="5" t="s">
        <v>10288</v>
      </c>
    </row>
    <row r="14584" spans="1:5" x14ac:dyDescent="0.2">
      <c r="A14584" s="5" t="s">
        <v>10662</v>
      </c>
      <c r="B14584" s="5" t="s">
        <v>10288</v>
      </c>
      <c r="D14584" s="4">
        <v>0</v>
      </c>
    </row>
    <row r="14585" spans="1:5" x14ac:dyDescent="0.2">
      <c r="A14585" s="5" t="s">
        <v>20822</v>
      </c>
      <c r="B14585" s="5" t="s">
        <v>10288</v>
      </c>
    </row>
    <row r="14586" spans="1:5" x14ac:dyDescent="0.2">
      <c r="A14586" s="5" t="s">
        <v>20824</v>
      </c>
      <c r="B14586" s="5" t="s">
        <v>10288</v>
      </c>
      <c r="C14586" s="4">
        <v>1</v>
      </c>
      <c r="D14586" s="4">
        <v>1</v>
      </c>
      <c r="E14586" s="4">
        <v>1</v>
      </c>
    </row>
    <row r="14587" spans="1:5" x14ac:dyDescent="0.2">
      <c r="A14587" s="5" t="s">
        <v>10615</v>
      </c>
      <c r="B14587" s="5" t="s">
        <v>10288</v>
      </c>
      <c r="D14587" s="4">
        <v>0</v>
      </c>
    </row>
    <row r="14588" spans="1:5" x14ac:dyDescent="0.2">
      <c r="A14588" s="5" t="s">
        <v>20826</v>
      </c>
      <c r="B14588" s="5" t="s">
        <v>10288</v>
      </c>
    </row>
    <row r="14589" spans="1:5" x14ac:dyDescent="0.2">
      <c r="A14589" s="5" t="s">
        <v>20826</v>
      </c>
      <c r="B14589" s="5" t="s">
        <v>10288</v>
      </c>
    </row>
    <row r="14590" spans="1:5" x14ac:dyDescent="0.2">
      <c r="A14590" s="5" t="s">
        <v>10910</v>
      </c>
      <c r="B14590" s="5" t="s">
        <v>10288</v>
      </c>
    </row>
    <row r="14591" spans="1:5" x14ac:dyDescent="0.2">
      <c r="A14591" s="5" t="s">
        <v>20827</v>
      </c>
      <c r="B14591" s="5" t="s">
        <v>10288</v>
      </c>
    </row>
    <row r="14592" spans="1:5" x14ac:dyDescent="0.2">
      <c r="A14592" s="5" t="s">
        <v>208</v>
      </c>
      <c r="B14592" s="5" t="s">
        <v>10288</v>
      </c>
      <c r="C14592" s="4">
        <v>0</v>
      </c>
      <c r="D14592" s="4">
        <v>1</v>
      </c>
    </row>
    <row r="14593" spans="1:5" x14ac:dyDescent="0.2">
      <c r="A14593" s="5" t="s">
        <v>5172</v>
      </c>
      <c r="B14593" s="5" t="s">
        <v>10288</v>
      </c>
      <c r="D14593" s="4">
        <v>0</v>
      </c>
    </row>
    <row r="14594" spans="1:5" x14ac:dyDescent="0.2">
      <c r="A14594" s="5" t="s">
        <v>20828</v>
      </c>
      <c r="B14594" s="5" t="s">
        <v>10288</v>
      </c>
      <c r="C14594" s="4">
        <v>0</v>
      </c>
      <c r="D14594" s="4">
        <v>1</v>
      </c>
    </row>
    <row r="14595" spans="1:5" x14ac:dyDescent="0.2">
      <c r="A14595" s="5" t="s">
        <v>10536</v>
      </c>
      <c r="B14595" s="5" t="s">
        <v>10288</v>
      </c>
    </row>
    <row r="14596" spans="1:5" x14ac:dyDescent="0.2">
      <c r="A14596" s="5" t="s">
        <v>10536</v>
      </c>
      <c r="B14596" s="5" t="s">
        <v>10288</v>
      </c>
      <c r="C14596" s="4">
        <v>1</v>
      </c>
      <c r="D14596" s="4">
        <v>1</v>
      </c>
      <c r="E14596" s="4">
        <v>0</v>
      </c>
    </row>
    <row r="14597" spans="1:5" x14ac:dyDescent="0.2">
      <c r="A14597" s="5" t="s">
        <v>20830</v>
      </c>
      <c r="B14597" s="5" t="s">
        <v>10288</v>
      </c>
      <c r="C14597" s="4">
        <v>0</v>
      </c>
      <c r="D14597" s="4">
        <v>1</v>
      </c>
    </row>
    <row r="14598" spans="1:5" x14ac:dyDescent="0.2">
      <c r="A14598" s="5" t="s">
        <v>5168</v>
      </c>
      <c r="B14598" s="5" t="s">
        <v>10288</v>
      </c>
    </row>
    <row r="14599" spans="1:5" x14ac:dyDescent="0.2">
      <c r="A14599" s="5" t="s">
        <v>10662</v>
      </c>
      <c r="B14599" s="5" t="s">
        <v>10288</v>
      </c>
    </row>
    <row r="14600" spans="1:5" x14ac:dyDescent="0.2">
      <c r="A14600" s="5" t="s">
        <v>10603</v>
      </c>
      <c r="B14600" s="5" t="s">
        <v>10288</v>
      </c>
    </row>
    <row r="14601" spans="1:5" x14ac:dyDescent="0.2">
      <c r="A14601" s="5" t="s">
        <v>20824</v>
      </c>
      <c r="B14601" s="5" t="s">
        <v>10288</v>
      </c>
      <c r="D14601" s="4">
        <v>0</v>
      </c>
    </row>
    <row r="14602" spans="1:5" x14ac:dyDescent="0.2">
      <c r="A14602" s="5" t="s">
        <v>20824</v>
      </c>
      <c r="B14602" s="5" t="s">
        <v>10288</v>
      </c>
    </row>
    <row r="14603" spans="1:5" x14ac:dyDescent="0.2">
      <c r="A14603" s="5" t="s">
        <v>20832</v>
      </c>
      <c r="B14603" s="5" t="s">
        <v>10288</v>
      </c>
      <c r="C14603" s="4">
        <v>1</v>
      </c>
      <c r="D14603" s="4">
        <v>1</v>
      </c>
      <c r="E14603" s="4">
        <v>1</v>
      </c>
    </row>
    <row r="14604" spans="1:5" x14ac:dyDescent="0.2">
      <c r="A14604" s="5" t="s">
        <v>10547</v>
      </c>
      <c r="B14604" s="5" t="s">
        <v>10288</v>
      </c>
      <c r="C14604" s="4">
        <v>0</v>
      </c>
      <c r="D14604" s="4">
        <v>1</v>
      </c>
    </row>
    <row r="14605" spans="1:5" x14ac:dyDescent="0.2">
      <c r="A14605" s="5" t="s">
        <v>10581</v>
      </c>
      <c r="B14605" s="5" t="s">
        <v>10288</v>
      </c>
      <c r="D14605" s="4">
        <v>0</v>
      </c>
    </row>
    <row r="14606" spans="1:5" x14ac:dyDescent="0.2">
      <c r="A14606" s="5" t="s">
        <v>10660</v>
      </c>
      <c r="B14606" s="5" t="s">
        <v>10288</v>
      </c>
    </row>
    <row r="14607" spans="1:5" x14ac:dyDescent="0.2">
      <c r="A14607" s="5" t="s">
        <v>208</v>
      </c>
      <c r="B14607" s="5" t="s">
        <v>10288</v>
      </c>
    </row>
    <row r="14608" spans="1:5" x14ac:dyDescent="0.2">
      <c r="A14608" s="5" t="s">
        <v>5172</v>
      </c>
      <c r="B14608" s="5" t="s">
        <v>10288</v>
      </c>
      <c r="C14608" s="4">
        <v>0</v>
      </c>
      <c r="D14608" s="4">
        <v>1</v>
      </c>
    </row>
    <row r="14609" spans="1:5" x14ac:dyDescent="0.2">
      <c r="A14609" s="5" t="s">
        <v>10603</v>
      </c>
      <c r="B14609" s="5" t="s">
        <v>10288</v>
      </c>
    </row>
    <row r="14610" spans="1:5" x14ac:dyDescent="0.2">
      <c r="A14610" s="5" t="s">
        <v>20834</v>
      </c>
      <c r="B14610" s="5" t="s">
        <v>10288</v>
      </c>
    </row>
    <row r="14611" spans="1:5" x14ac:dyDescent="0.2">
      <c r="A14611" s="5" t="s">
        <v>20834</v>
      </c>
      <c r="B14611" s="5" t="s">
        <v>10288</v>
      </c>
    </row>
    <row r="14612" spans="1:5" x14ac:dyDescent="0.2">
      <c r="A14612" s="5" t="s">
        <v>6906</v>
      </c>
      <c r="B14612" s="5" t="s">
        <v>10288</v>
      </c>
      <c r="C14612" s="4">
        <v>1</v>
      </c>
      <c r="D14612" s="4">
        <v>1</v>
      </c>
      <c r="E14612" s="4">
        <v>0</v>
      </c>
    </row>
    <row r="14613" spans="1:5" x14ac:dyDescent="0.2">
      <c r="A14613" s="5" t="s">
        <v>20835</v>
      </c>
      <c r="B14613" s="5" t="s">
        <v>10288</v>
      </c>
      <c r="C14613" s="4">
        <v>1</v>
      </c>
      <c r="D14613" s="4">
        <v>1</v>
      </c>
      <c r="E14613" s="4">
        <v>1</v>
      </c>
    </row>
    <row r="14614" spans="1:5" x14ac:dyDescent="0.2">
      <c r="A14614" s="5" t="s">
        <v>20837</v>
      </c>
      <c r="B14614" s="5" t="s">
        <v>10288</v>
      </c>
    </row>
    <row r="14615" spans="1:5" x14ac:dyDescent="0.2">
      <c r="A14615" s="5" t="s">
        <v>20839</v>
      </c>
      <c r="B14615" s="5" t="s">
        <v>10288</v>
      </c>
    </row>
    <row r="14616" spans="1:5" x14ac:dyDescent="0.2">
      <c r="A14616" s="5" t="s">
        <v>20841</v>
      </c>
      <c r="B14616" s="5" t="s">
        <v>10288</v>
      </c>
      <c r="D14616" s="4">
        <v>0</v>
      </c>
    </row>
    <row r="14617" spans="1:5" x14ac:dyDescent="0.2">
      <c r="A14617" s="5" t="s">
        <v>2992</v>
      </c>
      <c r="B14617" s="5" t="s">
        <v>10288</v>
      </c>
      <c r="D14617" s="4">
        <v>0</v>
      </c>
    </row>
    <row r="14618" spans="1:5" x14ac:dyDescent="0.2">
      <c r="A14618" s="5" t="s">
        <v>10536</v>
      </c>
      <c r="B14618" s="5" t="s">
        <v>10288</v>
      </c>
      <c r="C14618" s="4">
        <v>0</v>
      </c>
      <c r="D14618" s="4">
        <v>1</v>
      </c>
    </row>
    <row r="14619" spans="1:5" x14ac:dyDescent="0.2">
      <c r="A14619" s="5" t="s">
        <v>20843</v>
      </c>
      <c r="B14619" s="5" t="s">
        <v>10288</v>
      </c>
      <c r="D14619" s="4">
        <v>0</v>
      </c>
    </row>
    <row r="14620" spans="1:5" x14ac:dyDescent="0.2">
      <c r="A14620" s="5" t="s">
        <v>10662</v>
      </c>
      <c r="B14620" s="5" t="s">
        <v>10288</v>
      </c>
    </row>
    <row r="14621" spans="1:5" x14ac:dyDescent="0.2">
      <c r="A14621" s="5" t="s">
        <v>20822</v>
      </c>
      <c r="B14621" s="5" t="s">
        <v>10288</v>
      </c>
    </row>
    <row r="14622" spans="1:5" x14ac:dyDescent="0.2">
      <c r="A14622" s="5" t="s">
        <v>20845</v>
      </c>
      <c r="B14622" s="5" t="s">
        <v>10288</v>
      </c>
      <c r="C14622" s="4">
        <v>1</v>
      </c>
      <c r="D14622" s="4">
        <v>1</v>
      </c>
      <c r="E14622" s="4">
        <v>0</v>
      </c>
    </row>
    <row r="14623" spans="1:5" x14ac:dyDescent="0.2">
      <c r="A14623" s="5" t="s">
        <v>208</v>
      </c>
      <c r="B14623" s="5" t="s">
        <v>10288</v>
      </c>
    </row>
    <row r="14624" spans="1:5" x14ac:dyDescent="0.2">
      <c r="A14624" s="5" t="s">
        <v>208</v>
      </c>
      <c r="B14624" s="5" t="s">
        <v>10288</v>
      </c>
    </row>
    <row r="14625" spans="1:5" x14ac:dyDescent="0.2">
      <c r="A14625" s="5" t="s">
        <v>10619</v>
      </c>
      <c r="B14625" s="5" t="s">
        <v>10288</v>
      </c>
    </row>
    <row r="14626" spans="1:5" x14ac:dyDescent="0.2">
      <c r="A14626" s="5" t="s">
        <v>20847</v>
      </c>
      <c r="B14626" s="5" t="s">
        <v>10288</v>
      </c>
    </row>
    <row r="14627" spans="1:5" x14ac:dyDescent="0.2">
      <c r="A14627" s="5" t="s">
        <v>20841</v>
      </c>
      <c r="B14627" s="5" t="s">
        <v>10288</v>
      </c>
    </row>
    <row r="14628" spans="1:5" x14ac:dyDescent="0.2">
      <c r="A14628" s="5" t="s">
        <v>10536</v>
      </c>
      <c r="B14628" s="5" t="s">
        <v>10288</v>
      </c>
    </row>
    <row r="14629" spans="1:5" x14ac:dyDescent="0.2">
      <c r="A14629" s="5" t="s">
        <v>20849</v>
      </c>
      <c r="B14629" s="5" t="s">
        <v>10288</v>
      </c>
    </row>
    <row r="14630" spans="1:5" x14ac:dyDescent="0.2">
      <c r="A14630" s="5" t="s">
        <v>20832</v>
      </c>
      <c r="B14630" s="5" t="s">
        <v>10288</v>
      </c>
      <c r="D14630" s="4">
        <v>0</v>
      </c>
    </row>
    <row r="14631" spans="1:5" x14ac:dyDescent="0.2">
      <c r="A14631" s="5" t="s">
        <v>20851</v>
      </c>
      <c r="B14631" s="5" t="s">
        <v>10288</v>
      </c>
    </row>
    <row r="14632" spans="1:5" x14ac:dyDescent="0.2">
      <c r="A14632" s="5" t="s">
        <v>20851</v>
      </c>
      <c r="B14632" s="5" t="s">
        <v>10288</v>
      </c>
    </row>
    <row r="14633" spans="1:5" x14ac:dyDescent="0.2">
      <c r="A14633" s="5" t="s">
        <v>208</v>
      </c>
      <c r="B14633" s="5" t="s">
        <v>10288</v>
      </c>
    </row>
    <row r="14634" spans="1:5" x14ac:dyDescent="0.2">
      <c r="A14634" s="5" t="s">
        <v>7555</v>
      </c>
      <c r="B14634" s="5" t="s">
        <v>10288</v>
      </c>
    </row>
    <row r="14635" spans="1:5" x14ac:dyDescent="0.2">
      <c r="A14635" s="5" t="s">
        <v>7555</v>
      </c>
      <c r="B14635" s="5" t="s">
        <v>10288</v>
      </c>
      <c r="C14635" s="4">
        <v>0</v>
      </c>
      <c r="D14635" s="4">
        <v>1</v>
      </c>
    </row>
    <row r="14636" spans="1:5" x14ac:dyDescent="0.2">
      <c r="A14636" s="5" t="s">
        <v>10619</v>
      </c>
      <c r="B14636" s="5" t="s">
        <v>10288</v>
      </c>
      <c r="C14636" s="4">
        <v>1</v>
      </c>
      <c r="D14636" s="4">
        <v>1</v>
      </c>
      <c r="E14636" s="4">
        <v>0</v>
      </c>
    </row>
    <row r="14637" spans="1:5" x14ac:dyDescent="0.2">
      <c r="A14637" s="5" t="s">
        <v>20853</v>
      </c>
      <c r="B14637" s="5" t="s">
        <v>10288</v>
      </c>
      <c r="C14637" s="4">
        <v>1</v>
      </c>
      <c r="D14637" s="4">
        <v>1</v>
      </c>
      <c r="E14637" s="4">
        <v>0</v>
      </c>
    </row>
    <row r="14638" spans="1:5" x14ac:dyDescent="0.2">
      <c r="A14638" s="5" t="s">
        <v>10643</v>
      </c>
      <c r="B14638" s="5" t="s">
        <v>10288</v>
      </c>
      <c r="D14638" s="4">
        <v>0</v>
      </c>
    </row>
    <row r="14639" spans="1:5" x14ac:dyDescent="0.2">
      <c r="A14639" s="5" t="s">
        <v>20855</v>
      </c>
      <c r="B14639" s="5" t="s">
        <v>10288</v>
      </c>
      <c r="D14639" s="4">
        <v>0</v>
      </c>
    </row>
    <row r="14640" spans="1:5" x14ac:dyDescent="0.2">
      <c r="A14640" s="5" t="s">
        <v>20857</v>
      </c>
      <c r="B14640" s="5" t="s">
        <v>10288</v>
      </c>
    </row>
    <row r="14641" spans="1:5" x14ac:dyDescent="0.2">
      <c r="A14641" s="5" t="s">
        <v>20859</v>
      </c>
      <c r="B14641" s="5" t="s">
        <v>10288</v>
      </c>
    </row>
    <row r="14642" spans="1:5" x14ac:dyDescent="0.2">
      <c r="A14642" s="5" t="s">
        <v>20861</v>
      </c>
      <c r="B14642" s="5" t="s">
        <v>10288</v>
      </c>
      <c r="D14642" s="4">
        <v>0</v>
      </c>
    </row>
    <row r="14643" spans="1:5" x14ac:dyDescent="0.2">
      <c r="A14643" s="5" t="s">
        <v>16775</v>
      </c>
      <c r="B14643" s="5" t="s">
        <v>10288</v>
      </c>
      <c r="C14643" s="4">
        <v>0</v>
      </c>
      <c r="D14643" s="4">
        <v>1</v>
      </c>
    </row>
    <row r="14644" spans="1:5" x14ac:dyDescent="0.2">
      <c r="A14644" s="5" t="s">
        <v>20822</v>
      </c>
      <c r="B14644" s="5" t="s">
        <v>10288</v>
      </c>
      <c r="D14644" s="4">
        <v>0</v>
      </c>
    </row>
    <row r="14645" spans="1:5" x14ac:dyDescent="0.2">
      <c r="A14645" s="5" t="s">
        <v>20863</v>
      </c>
      <c r="B14645" s="5" t="s">
        <v>10288</v>
      </c>
    </row>
    <row r="14646" spans="1:5" x14ac:dyDescent="0.2">
      <c r="A14646" s="5" t="s">
        <v>20832</v>
      </c>
      <c r="B14646" s="5" t="s">
        <v>10288</v>
      </c>
    </row>
    <row r="14647" spans="1:5" x14ac:dyDescent="0.2">
      <c r="A14647" s="5" t="s">
        <v>20865</v>
      </c>
      <c r="B14647" s="5" t="s">
        <v>10288</v>
      </c>
    </row>
    <row r="14648" spans="1:5" x14ac:dyDescent="0.2">
      <c r="A14648" s="5" t="s">
        <v>20867</v>
      </c>
      <c r="B14648" s="5" t="s">
        <v>10288</v>
      </c>
      <c r="C14648" s="4">
        <v>0</v>
      </c>
      <c r="D14648" s="4">
        <v>1</v>
      </c>
    </row>
    <row r="14649" spans="1:5" x14ac:dyDescent="0.2">
      <c r="A14649" s="5" t="s">
        <v>20867</v>
      </c>
      <c r="B14649" s="5" t="s">
        <v>10288</v>
      </c>
      <c r="C14649" s="4">
        <v>0</v>
      </c>
      <c r="D14649" s="4">
        <v>1</v>
      </c>
    </row>
    <row r="14650" spans="1:5" x14ac:dyDescent="0.2">
      <c r="A14650" s="5" t="s">
        <v>10520</v>
      </c>
      <c r="B14650" s="5" t="s">
        <v>10288</v>
      </c>
      <c r="D14650" s="4">
        <v>0</v>
      </c>
    </row>
    <row r="14651" spans="1:5" x14ac:dyDescent="0.2">
      <c r="A14651" s="5" t="s">
        <v>20869</v>
      </c>
      <c r="B14651" s="5" t="s">
        <v>10288</v>
      </c>
      <c r="D14651" s="4">
        <v>0</v>
      </c>
    </row>
    <row r="14652" spans="1:5" x14ac:dyDescent="0.2">
      <c r="A14652" s="5" t="s">
        <v>10609</v>
      </c>
      <c r="B14652" s="5" t="s">
        <v>10288</v>
      </c>
    </row>
    <row r="14653" spans="1:5" x14ac:dyDescent="0.2">
      <c r="A14653" s="5" t="s">
        <v>10611</v>
      </c>
      <c r="B14653" s="5" t="s">
        <v>10288</v>
      </c>
    </row>
    <row r="14654" spans="1:5" x14ac:dyDescent="0.2">
      <c r="A14654" s="5" t="s">
        <v>20870</v>
      </c>
      <c r="B14654" s="5" t="s">
        <v>10288</v>
      </c>
    </row>
    <row r="14655" spans="1:5" x14ac:dyDescent="0.2">
      <c r="A14655" s="5" t="s">
        <v>10633</v>
      </c>
      <c r="B14655" s="5" t="s">
        <v>10288</v>
      </c>
    </row>
    <row r="14656" spans="1:5" x14ac:dyDescent="0.2">
      <c r="A14656" s="5" t="s">
        <v>10633</v>
      </c>
      <c r="B14656" s="5" t="s">
        <v>10288</v>
      </c>
      <c r="C14656" s="4">
        <v>1</v>
      </c>
      <c r="D14656" s="4">
        <v>1</v>
      </c>
      <c r="E14656" s="4">
        <v>0</v>
      </c>
    </row>
    <row r="14657" spans="1:5" x14ac:dyDescent="0.2">
      <c r="A14657" s="5" t="s">
        <v>10650</v>
      </c>
      <c r="B14657" s="5" t="s">
        <v>10288</v>
      </c>
    </row>
    <row r="14658" spans="1:5" x14ac:dyDescent="0.2">
      <c r="A14658" s="5" t="s">
        <v>10662</v>
      </c>
      <c r="B14658" s="5" t="s">
        <v>10288</v>
      </c>
    </row>
    <row r="14659" spans="1:5" x14ac:dyDescent="0.2">
      <c r="A14659" s="5" t="s">
        <v>6908</v>
      </c>
      <c r="B14659" s="5" t="s">
        <v>10288</v>
      </c>
    </row>
    <row r="14660" spans="1:5" x14ac:dyDescent="0.2">
      <c r="A14660" s="5" t="s">
        <v>20872</v>
      </c>
      <c r="B14660" s="5" t="s">
        <v>10288</v>
      </c>
      <c r="C14660" s="4">
        <v>1</v>
      </c>
      <c r="D14660" s="4">
        <v>1</v>
      </c>
      <c r="E14660" s="4">
        <v>0</v>
      </c>
    </row>
    <row r="14661" spans="1:5" x14ac:dyDescent="0.2">
      <c r="A14661" s="5" t="s">
        <v>20874</v>
      </c>
      <c r="B14661" s="5" t="s">
        <v>10288</v>
      </c>
      <c r="D14661" s="4">
        <v>0</v>
      </c>
    </row>
    <row r="14662" spans="1:5" x14ac:dyDescent="0.2">
      <c r="A14662" s="5" t="s">
        <v>20839</v>
      </c>
      <c r="B14662" s="5" t="s">
        <v>10288</v>
      </c>
    </row>
    <row r="14663" spans="1:5" x14ac:dyDescent="0.2">
      <c r="A14663" s="5" t="s">
        <v>20875</v>
      </c>
      <c r="B14663" s="5" t="s">
        <v>10288</v>
      </c>
    </row>
    <row r="14664" spans="1:5" x14ac:dyDescent="0.2">
      <c r="A14664" s="5" t="s">
        <v>10641</v>
      </c>
      <c r="B14664" s="5" t="s">
        <v>10288</v>
      </c>
      <c r="D14664" s="4">
        <v>0</v>
      </c>
    </row>
    <row r="14665" spans="1:5" x14ac:dyDescent="0.2">
      <c r="A14665" s="5" t="s">
        <v>20877</v>
      </c>
      <c r="B14665" s="5" t="s">
        <v>10288</v>
      </c>
    </row>
    <row r="14666" spans="1:5" x14ac:dyDescent="0.2">
      <c r="A14666" s="5" t="s">
        <v>20879</v>
      </c>
      <c r="B14666" s="5" t="s">
        <v>10288</v>
      </c>
      <c r="C14666" s="4">
        <v>0</v>
      </c>
      <c r="D14666" s="4">
        <v>1</v>
      </c>
    </row>
    <row r="14667" spans="1:5" x14ac:dyDescent="0.2">
      <c r="A14667" s="5" t="s">
        <v>10536</v>
      </c>
      <c r="B14667" s="5" t="s">
        <v>10288</v>
      </c>
    </row>
    <row r="14668" spans="1:5" x14ac:dyDescent="0.2">
      <c r="A14668" s="5" t="s">
        <v>20880</v>
      </c>
      <c r="B14668" s="5" t="s">
        <v>10288</v>
      </c>
      <c r="C14668" s="4">
        <v>0</v>
      </c>
      <c r="D14668" s="4">
        <v>1</v>
      </c>
    </row>
    <row r="14669" spans="1:5" x14ac:dyDescent="0.2">
      <c r="A14669" s="5" t="s">
        <v>20882</v>
      </c>
      <c r="B14669" s="5" t="s">
        <v>10288</v>
      </c>
    </row>
    <row r="14670" spans="1:5" x14ac:dyDescent="0.2">
      <c r="A14670" s="5" t="s">
        <v>10631</v>
      </c>
      <c r="B14670" s="5" t="s">
        <v>10288</v>
      </c>
    </row>
    <row r="14671" spans="1:5" x14ac:dyDescent="0.2">
      <c r="A14671" s="5" t="s">
        <v>10633</v>
      </c>
      <c r="B14671" s="5" t="s">
        <v>10288</v>
      </c>
    </row>
    <row r="14672" spans="1:5" x14ac:dyDescent="0.2">
      <c r="A14672" s="5" t="s">
        <v>10637</v>
      </c>
      <c r="B14672" s="5" t="s">
        <v>10288</v>
      </c>
    </row>
    <row r="14673" spans="1:5" x14ac:dyDescent="0.2">
      <c r="A14673" s="5" t="s">
        <v>10643</v>
      </c>
      <c r="B14673" s="5" t="s">
        <v>10288</v>
      </c>
      <c r="C14673" s="4">
        <v>0</v>
      </c>
      <c r="D14673" s="4">
        <v>1</v>
      </c>
    </row>
    <row r="14674" spans="1:5" x14ac:dyDescent="0.2">
      <c r="A14674" s="5" t="s">
        <v>20884</v>
      </c>
      <c r="B14674" s="5" t="s">
        <v>10288</v>
      </c>
      <c r="D14674" s="4">
        <v>0</v>
      </c>
    </row>
    <row r="14675" spans="1:5" x14ac:dyDescent="0.2">
      <c r="A14675" s="5" t="s">
        <v>20884</v>
      </c>
      <c r="B14675" s="5" t="s">
        <v>10288</v>
      </c>
    </row>
    <row r="14676" spans="1:5" x14ac:dyDescent="0.2">
      <c r="A14676" s="5" t="s">
        <v>20884</v>
      </c>
      <c r="B14676" s="5" t="s">
        <v>10288</v>
      </c>
    </row>
    <row r="14677" spans="1:5" x14ac:dyDescent="0.2">
      <c r="A14677" s="5" t="s">
        <v>10656</v>
      </c>
      <c r="B14677" s="5" t="s">
        <v>10288</v>
      </c>
      <c r="D14677" s="4">
        <v>0</v>
      </c>
    </row>
    <row r="14678" spans="1:5" x14ac:dyDescent="0.2">
      <c r="A14678" s="5" t="s">
        <v>10656</v>
      </c>
      <c r="B14678" s="5" t="s">
        <v>10288</v>
      </c>
    </row>
    <row r="14679" spans="1:5" x14ac:dyDescent="0.2">
      <c r="A14679" s="5" t="s">
        <v>5168</v>
      </c>
      <c r="B14679" s="5" t="s">
        <v>10288</v>
      </c>
    </row>
    <row r="14680" spans="1:5" x14ac:dyDescent="0.2">
      <c r="A14680" s="5" t="s">
        <v>5168</v>
      </c>
      <c r="B14680" s="5" t="s">
        <v>10288</v>
      </c>
    </row>
    <row r="14681" spans="1:5" x14ac:dyDescent="0.2">
      <c r="A14681" s="5" t="s">
        <v>10658</v>
      </c>
      <c r="B14681" s="5" t="s">
        <v>10288</v>
      </c>
    </row>
    <row r="14682" spans="1:5" x14ac:dyDescent="0.2">
      <c r="A14682" s="5" t="s">
        <v>20886</v>
      </c>
      <c r="B14682" s="5" t="s">
        <v>10288</v>
      </c>
    </row>
    <row r="14683" spans="1:5" x14ac:dyDescent="0.2">
      <c r="A14683" s="5" t="s">
        <v>20888</v>
      </c>
      <c r="B14683" s="5" t="s">
        <v>10288</v>
      </c>
      <c r="D14683" s="4">
        <v>0</v>
      </c>
    </row>
    <row r="14684" spans="1:5" x14ac:dyDescent="0.2">
      <c r="A14684" s="5" t="s">
        <v>20890</v>
      </c>
      <c r="B14684" s="5" t="s">
        <v>10288</v>
      </c>
    </row>
    <row r="14685" spans="1:5" x14ac:dyDescent="0.2">
      <c r="A14685" s="5" t="s">
        <v>10458</v>
      </c>
      <c r="B14685" s="5" t="s">
        <v>10288</v>
      </c>
    </row>
    <row r="14686" spans="1:5" x14ac:dyDescent="0.2">
      <c r="A14686" s="5" t="s">
        <v>20892</v>
      </c>
      <c r="B14686" s="5" t="s">
        <v>10288</v>
      </c>
    </row>
    <row r="14687" spans="1:5" x14ac:dyDescent="0.2">
      <c r="A14687" s="5" t="s">
        <v>20683</v>
      </c>
      <c r="B14687" s="5" t="s">
        <v>10288</v>
      </c>
      <c r="C14687" s="4">
        <v>1</v>
      </c>
      <c r="D14687" s="4">
        <v>1</v>
      </c>
      <c r="E14687" s="4">
        <v>1</v>
      </c>
    </row>
    <row r="14688" spans="1:5" x14ac:dyDescent="0.2">
      <c r="A14688" s="5" t="s">
        <v>5178</v>
      </c>
      <c r="B14688" s="5" t="s">
        <v>10288</v>
      </c>
      <c r="C14688" s="4">
        <v>1</v>
      </c>
      <c r="D14688" s="4">
        <v>1</v>
      </c>
      <c r="E14688" s="4">
        <v>0</v>
      </c>
    </row>
    <row r="14689" spans="1:5" x14ac:dyDescent="0.2">
      <c r="A14689" s="5" t="s">
        <v>4855</v>
      </c>
      <c r="B14689" s="5" t="s">
        <v>10288</v>
      </c>
    </row>
    <row r="14690" spans="1:5" x14ac:dyDescent="0.2">
      <c r="A14690" s="5" t="s">
        <v>4855</v>
      </c>
      <c r="B14690" s="5" t="s">
        <v>10288</v>
      </c>
      <c r="C14690" s="4">
        <v>1</v>
      </c>
      <c r="D14690" s="4">
        <v>1</v>
      </c>
      <c r="E14690" s="4">
        <v>0</v>
      </c>
    </row>
    <row r="14691" spans="1:5" x14ac:dyDescent="0.2">
      <c r="A14691" s="5" t="s">
        <v>7501</v>
      </c>
      <c r="B14691" s="5" t="s">
        <v>10288</v>
      </c>
    </row>
    <row r="14692" spans="1:5" x14ac:dyDescent="0.2">
      <c r="A14692" s="5" t="s">
        <v>20894</v>
      </c>
      <c r="B14692" s="5" t="s">
        <v>10288</v>
      </c>
      <c r="C14692" s="4">
        <v>0</v>
      </c>
      <c r="D14692" s="4">
        <v>1</v>
      </c>
    </row>
    <row r="14693" spans="1:5" x14ac:dyDescent="0.2">
      <c r="A14693" s="5" t="s">
        <v>10746</v>
      </c>
      <c r="B14693" s="5" t="s">
        <v>10288</v>
      </c>
      <c r="D14693" s="4">
        <v>0</v>
      </c>
    </row>
    <row r="14694" spans="1:5" x14ac:dyDescent="0.2">
      <c r="A14694" s="5" t="s">
        <v>6917</v>
      </c>
      <c r="B14694" s="5" t="s">
        <v>10288</v>
      </c>
      <c r="C14694" s="4">
        <v>0</v>
      </c>
      <c r="D14694" s="4">
        <v>1</v>
      </c>
    </row>
    <row r="14695" spans="1:5" x14ac:dyDescent="0.2">
      <c r="A14695" s="5" t="s">
        <v>5176</v>
      </c>
      <c r="B14695" s="5" t="s">
        <v>10288</v>
      </c>
    </row>
    <row r="14696" spans="1:5" x14ac:dyDescent="0.2">
      <c r="A14696" s="5" t="s">
        <v>20896</v>
      </c>
      <c r="B14696" s="5" t="s">
        <v>10288</v>
      </c>
    </row>
    <row r="14697" spans="1:5" x14ac:dyDescent="0.2">
      <c r="A14697" s="5" t="s">
        <v>20898</v>
      </c>
      <c r="B14697" s="5" t="s">
        <v>10288</v>
      </c>
      <c r="C14697" s="4">
        <v>1</v>
      </c>
      <c r="D14697" s="4">
        <v>1</v>
      </c>
      <c r="E14697" s="4">
        <v>1</v>
      </c>
    </row>
    <row r="14698" spans="1:5" x14ac:dyDescent="0.2">
      <c r="A14698" s="5" t="s">
        <v>20900</v>
      </c>
      <c r="B14698" s="5" t="s">
        <v>10288</v>
      </c>
    </row>
    <row r="14699" spans="1:5" x14ac:dyDescent="0.2">
      <c r="A14699" s="5" t="s">
        <v>20896</v>
      </c>
      <c r="B14699" s="5" t="s">
        <v>10288</v>
      </c>
      <c r="D14699" s="4">
        <v>0</v>
      </c>
    </row>
    <row r="14700" spans="1:5" x14ac:dyDescent="0.2">
      <c r="A14700" s="5" t="s">
        <v>10691</v>
      </c>
      <c r="B14700" s="5" t="s">
        <v>10288</v>
      </c>
      <c r="D14700" s="4">
        <v>0</v>
      </c>
    </row>
    <row r="14701" spans="1:5" x14ac:dyDescent="0.2">
      <c r="A14701" s="5" t="s">
        <v>10703</v>
      </c>
      <c r="B14701" s="5" t="s">
        <v>10288</v>
      </c>
    </row>
    <row r="14702" spans="1:5" x14ac:dyDescent="0.2">
      <c r="A14702" s="5" t="s">
        <v>10703</v>
      </c>
      <c r="B14702" s="5" t="s">
        <v>10288</v>
      </c>
      <c r="D14702" s="4">
        <v>0</v>
      </c>
    </row>
    <row r="14703" spans="1:5" x14ac:dyDescent="0.2">
      <c r="A14703" s="5" t="s">
        <v>10736</v>
      </c>
      <c r="B14703" s="5" t="s">
        <v>10288</v>
      </c>
    </row>
    <row r="14704" spans="1:5" x14ac:dyDescent="0.2">
      <c r="A14704" s="5" t="s">
        <v>10736</v>
      </c>
      <c r="B14704" s="5" t="s">
        <v>10288</v>
      </c>
      <c r="D14704" s="4">
        <v>0</v>
      </c>
    </row>
    <row r="14705" spans="1:4" x14ac:dyDescent="0.2">
      <c r="A14705" s="5" t="s">
        <v>20902</v>
      </c>
      <c r="B14705" s="5" t="s">
        <v>10288</v>
      </c>
    </row>
    <row r="14706" spans="1:4" x14ac:dyDescent="0.2">
      <c r="A14706" s="5" t="s">
        <v>20904</v>
      </c>
      <c r="B14706" s="5" t="s">
        <v>10288</v>
      </c>
    </row>
    <row r="14707" spans="1:4" x14ac:dyDescent="0.2">
      <c r="A14707" s="5" t="s">
        <v>10809</v>
      </c>
      <c r="B14707" s="5" t="s">
        <v>10288</v>
      </c>
    </row>
    <row r="14708" spans="1:4" x14ac:dyDescent="0.2">
      <c r="A14708" s="5" t="s">
        <v>10825</v>
      </c>
      <c r="B14708" s="5" t="s">
        <v>10288</v>
      </c>
      <c r="D14708" s="4">
        <v>0</v>
      </c>
    </row>
    <row r="14709" spans="1:4" x14ac:dyDescent="0.2">
      <c r="A14709" s="5" t="s">
        <v>20906</v>
      </c>
      <c r="B14709" s="5" t="s">
        <v>10288</v>
      </c>
    </row>
    <row r="14710" spans="1:4" x14ac:dyDescent="0.2">
      <c r="A14710" s="5" t="s">
        <v>20908</v>
      </c>
      <c r="B14710" s="5" t="s">
        <v>10288</v>
      </c>
    </row>
    <row r="14711" spans="1:4" x14ac:dyDescent="0.2">
      <c r="A14711" s="5" t="s">
        <v>20910</v>
      </c>
      <c r="B14711" s="5" t="s">
        <v>10288</v>
      </c>
    </row>
    <row r="14712" spans="1:4" x14ac:dyDescent="0.2">
      <c r="A14712" s="5" t="s">
        <v>10899</v>
      </c>
      <c r="B14712" s="5" t="s">
        <v>10288</v>
      </c>
    </row>
    <row r="14713" spans="1:4" x14ac:dyDescent="0.2">
      <c r="A14713" s="5" t="s">
        <v>10825</v>
      </c>
      <c r="B14713" s="5" t="s">
        <v>10288</v>
      </c>
      <c r="D14713" s="4">
        <v>0</v>
      </c>
    </row>
    <row r="14714" spans="1:4" x14ac:dyDescent="0.2">
      <c r="A14714" s="5" t="s">
        <v>10508</v>
      </c>
      <c r="B14714" s="5" t="s">
        <v>10288</v>
      </c>
      <c r="C14714" s="4">
        <v>0</v>
      </c>
      <c r="D14714" s="4">
        <v>1</v>
      </c>
    </row>
    <row r="14715" spans="1:4" x14ac:dyDescent="0.2">
      <c r="A14715" s="5" t="s">
        <v>20912</v>
      </c>
      <c r="B14715" s="5" t="s">
        <v>10288</v>
      </c>
      <c r="D14715" s="4">
        <v>0</v>
      </c>
    </row>
    <row r="14716" spans="1:4" x14ac:dyDescent="0.2">
      <c r="A14716" s="5" t="s">
        <v>10668</v>
      </c>
      <c r="B14716" s="5" t="s">
        <v>10288</v>
      </c>
    </row>
    <row r="14717" spans="1:4" x14ac:dyDescent="0.2">
      <c r="A14717" s="5" t="s">
        <v>10668</v>
      </c>
      <c r="B14717" s="5" t="s">
        <v>10288</v>
      </c>
    </row>
    <row r="14718" spans="1:4" x14ac:dyDescent="0.2">
      <c r="A14718" s="5" t="s">
        <v>8233</v>
      </c>
      <c r="B14718" s="5" t="s">
        <v>10288</v>
      </c>
      <c r="C14718" s="4">
        <v>0</v>
      </c>
      <c r="D14718" s="4">
        <v>1</v>
      </c>
    </row>
    <row r="14719" spans="1:4" x14ac:dyDescent="0.2">
      <c r="A14719" s="5" t="s">
        <v>18537</v>
      </c>
      <c r="B14719" s="5" t="s">
        <v>10288</v>
      </c>
    </row>
    <row r="14720" spans="1:4" x14ac:dyDescent="0.2">
      <c r="A14720" s="5" t="s">
        <v>10771</v>
      </c>
      <c r="B14720" s="5" t="s">
        <v>10288</v>
      </c>
    </row>
    <row r="14721" spans="1:5" x14ac:dyDescent="0.2">
      <c r="A14721" s="5" t="s">
        <v>8235</v>
      </c>
      <c r="B14721" s="5" t="s">
        <v>10288</v>
      </c>
    </row>
    <row r="14722" spans="1:5" x14ac:dyDescent="0.2">
      <c r="A14722" s="5" t="s">
        <v>20914</v>
      </c>
      <c r="B14722" s="5" t="s">
        <v>10288</v>
      </c>
    </row>
    <row r="14723" spans="1:5" x14ac:dyDescent="0.2">
      <c r="A14723" s="5" t="s">
        <v>20916</v>
      </c>
      <c r="B14723" s="5" t="s">
        <v>10288</v>
      </c>
    </row>
    <row r="14724" spans="1:5" x14ac:dyDescent="0.2">
      <c r="A14724" s="5" t="s">
        <v>10817</v>
      </c>
      <c r="B14724" s="5" t="s">
        <v>10288</v>
      </c>
      <c r="C14724" s="4">
        <v>1</v>
      </c>
      <c r="D14724" s="4">
        <v>1</v>
      </c>
      <c r="E14724" s="4">
        <v>1</v>
      </c>
    </row>
    <row r="14725" spans="1:5" x14ac:dyDescent="0.2">
      <c r="A14725" s="5" t="s">
        <v>10825</v>
      </c>
      <c r="B14725" s="5" t="s">
        <v>10288</v>
      </c>
    </row>
    <row r="14726" spans="1:5" x14ac:dyDescent="0.2">
      <c r="A14726" s="5" t="s">
        <v>10825</v>
      </c>
      <c r="B14726" s="5" t="s">
        <v>10288</v>
      </c>
      <c r="D14726" s="4">
        <v>0</v>
      </c>
    </row>
    <row r="14727" spans="1:5" x14ac:dyDescent="0.2">
      <c r="A14727" s="5" t="s">
        <v>20918</v>
      </c>
      <c r="B14727" s="5" t="s">
        <v>10288</v>
      </c>
      <c r="D14727" s="4">
        <v>0</v>
      </c>
    </row>
    <row r="14728" spans="1:5" x14ac:dyDescent="0.2">
      <c r="A14728" s="5" t="s">
        <v>10510</v>
      </c>
      <c r="B14728" s="5" t="s">
        <v>10288</v>
      </c>
    </row>
    <row r="14729" spans="1:5" x14ac:dyDescent="0.2">
      <c r="A14729" s="5" t="s">
        <v>20920</v>
      </c>
      <c r="B14729" s="5" t="s">
        <v>10288</v>
      </c>
    </row>
    <row r="14730" spans="1:5" x14ac:dyDescent="0.2">
      <c r="A14730" s="5" t="s">
        <v>20922</v>
      </c>
      <c r="B14730" s="5" t="s">
        <v>10288</v>
      </c>
      <c r="D14730" s="4">
        <v>0</v>
      </c>
    </row>
    <row r="14731" spans="1:5" x14ac:dyDescent="0.2">
      <c r="A14731" s="5" t="s">
        <v>10679</v>
      </c>
      <c r="B14731" s="5" t="s">
        <v>10288</v>
      </c>
      <c r="C14731" s="4">
        <v>1</v>
      </c>
      <c r="D14731" s="4">
        <v>1</v>
      </c>
      <c r="E14731" s="4">
        <v>0</v>
      </c>
    </row>
    <row r="14732" spans="1:5" x14ac:dyDescent="0.2">
      <c r="A14732" s="5" t="s">
        <v>20923</v>
      </c>
      <c r="B14732" s="5" t="s">
        <v>10288</v>
      </c>
    </row>
    <row r="14733" spans="1:5" x14ac:dyDescent="0.2">
      <c r="A14733" s="5" t="s">
        <v>20925</v>
      </c>
      <c r="B14733" s="5" t="s">
        <v>10288</v>
      </c>
    </row>
    <row r="14734" spans="1:5" x14ac:dyDescent="0.2">
      <c r="A14734" s="5" t="s">
        <v>20927</v>
      </c>
      <c r="B14734" s="5" t="s">
        <v>10288</v>
      </c>
    </row>
    <row r="14735" spans="1:5" x14ac:dyDescent="0.2">
      <c r="A14735" s="5" t="s">
        <v>8235</v>
      </c>
      <c r="B14735" s="5" t="s">
        <v>10288</v>
      </c>
      <c r="C14735" s="4">
        <v>0</v>
      </c>
      <c r="D14735" s="4">
        <v>1</v>
      </c>
    </row>
    <row r="14736" spans="1:5" x14ac:dyDescent="0.2">
      <c r="A14736" s="5" t="s">
        <v>20929</v>
      </c>
      <c r="B14736" s="5" t="s">
        <v>10288</v>
      </c>
    </row>
    <row r="14737" spans="1:5" x14ac:dyDescent="0.2">
      <c r="A14737" s="5" t="s">
        <v>20931</v>
      </c>
      <c r="B14737" s="5" t="s">
        <v>10288</v>
      </c>
    </row>
    <row r="14738" spans="1:5" x14ac:dyDescent="0.2">
      <c r="A14738" s="5" t="s">
        <v>20933</v>
      </c>
      <c r="B14738" s="5" t="s">
        <v>10288</v>
      </c>
    </row>
    <row r="14739" spans="1:5" x14ac:dyDescent="0.2">
      <c r="A14739" s="5" t="s">
        <v>20935</v>
      </c>
      <c r="B14739" s="5" t="s">
        <v>10288</v>
      </c>
    </row>
    <row r="14740" spans="1:5" x14ac:dyDescent="0.2">
      <c r="A14740" s="5" t="s">
        <v>10834</v>
      </c>
      <c r="B14740" s="5" t="s">
        <v>10288</v>
      </c>
      <c r="C14740" s="4">
        <v>1</v>
      </c>
      <c r="D14740" s="4">
        <v>1</v>
      </c>
      <c r="E14740" s="4">
        <v>1</v>
      </c>
    </row>
    <row r="14741" spans="1:5" x14ac:dyDescent="0.2">
      <c r="A14741" s="5" t="s">
        <v>10869</v>
      </c>
      <c r="B14741" s="5" t="s">
        <v>10288</v>
      </c>
    </row>
    <row r="14742" spans="1:5" x14ac:dyDescent="0.2">
      <c r="A14742" s="5" t="s">
        <v>5176</v>
      </c>
      <c r="B14742" s="5" t="s">
        <v>10288</v>
      </c>
      <c r="D14742" s="4">
        <v>0</v>
      </c>
    </row>
    <row r="14743" spans="1:5" x14ac:dyDescent="0.2">
      <c r="A14743" s="5" t="s">
        <v>8233</v>
      </c>
      <c r="B14743" s="5" t="s">
        <v>10288</v>
      </c>
    </row>
    <row r="14744" spans="1:5" x14ac:dyDescent="0.2">
      <c r="A14744" s="5" t="s">
        <v>10699</v>
      </c>
      <c r="B14744" s="5" t="s">
        <v>10288</v>
      </c>
      <c r="C14744" s="4">
        <v>0</v>
      </c>
      <c r="D14744" s="4">
        <v>1</v>
      </c>
    </row>
    <row r="14745" spans="1:5" x14ac:dyDescent="0.2">
      <c r="A14745" s="5" t="s">
        <v>20937</v>
      </c>
      <c r="B14745" s="5" t="s">
        <v>10288</v>
      </c>
    </row>
    <row r="14746" spans="1:5" x14ac:dyDescent="0.2">
      <c r="A14746" s="5" t="s">
        <v>10791</v>
      </c>
      <c r="B14746" s="5" t="s">
        <v>10288</v>
      </c>
      <c r="D14746" s="4">
        <v>0</v>
      </c>
    </row>
    <row r="14747" spans="1:5" x14ac:dyDescent="0.2">
      <c r="A14747" s="5" t="s">
        <v>10809</v>
      </c>
      <c r="B14747" s="5" t="s">
        <v>10288</v>
      </c>
    </row>
    <row r="14748" spans="1:5" x14ac:dyDescent="0.2">
      <c r="A14748" s="5" t="s">
        <v>20939</v>
      </c>
      <c r="B14748" s="5" t="s">
        <v>10288</v>
      </c>
    </row>
    <row r="14749" spans="1:5" x14ac:dyDescent="0.2">
      <c r="A14749" s="5" t="s">
        <v>20941</v>
      </c>
      <c r="B14749" s="5" t="s">
        <v>10288</v>
      </c>
    </row>
    <row r="14750" spans="1:5" x14ac:dyDescent="0.2">
      <c r="A14750" s="5" t="s">
        <v>10888</v>
      </c>
      <c r="B14750" s="5" t="s">
        <v>10288</v>
      </c>
    </row>
    <row r="14751" spans="1:5" x14ac:dyDescent="0.2">
      <c r="A14751" s="5" t="s">
        <v>20943</v>
      </c>
      <c r="B14751" s="5" t="s">
        <v>10288</v>
      </c>
      <c r="C14751" s="4">
        <v>1</v>
      </c>
      <c r="D14751" s="4">
        <v>1</v>
      </c>
      <c r="E14751" s="4">
        <v>0</v>
      </c>
    </row>
    <row r="14752" spans="1:5" x14ac:dyDescent="0.2">
      <c r="A14752" s="5" t="s">
        <v>20945</v>
      </c>
      <c r="B14752" s="5" t="s">
        <v>10288</v>
      </c>
      <c r="D14752" s="4">
        <v>0</v>
      </c>
    </row>
    <row r="14753" spans="1:5" x14ac:dyDescent="0.2">
      <c r="A14753" s="5" t="s">
        <v>20947</v>
      </c>
      <c r="B14753" s="5" t="s">
        <v>10288</v>
      </c>
      <c r="C14753" s="4">
        <v>0</v>
      </c>
      <c r="D14753" s="4">
        <v>1</v>
      </c>
    </row>
    <row r="14754" spans="1:5" x14ac:dyDescent="0.2">
      <c r="A14754" s="5" t="s">
        <v>5176</v>
      </c>
      <c r="B14754" s="5" t="s">
        <v>10288</v>
      </c>
    </row>
    <row r="14755" spans="1:5" x14ac:dyDescent="0.2">
      <c r="A14755" s="5" t="s">
        <v>20896</v>
      </c>
      <c r="B14755" s="5" t="s">
        <v>10288</v>
      </c>
      <c r="D14755" s="4">
        <v>0</v>
      </c>
    </row>
    <row r="14756" spans="1:5" x14ac:dyDescent="0.2">
      <c r="A14756" s="5" t="s">
        <v>20896</v>
      </c>
      <c r="B14756" s="5" t="s">
        <v>10288</v>
      </c>
    </row>
    <row r="14757" spans="1:5" x14ac:dyDescent="0.2">
      <c r="A14757" s="5" t="s">
        <v>10687</v>
      </c>
      <c r="B14757" s="5" t="s">
        <v>10288</v>
      </c>
      <c r="C14757" s="4">
        <v>1</v>
      </c>
      <c r="D14757" s="4">
        <v>1</v>
      </c>
      <c r="E14757" s="4">
        <v>0</v>
      </c>
    </row>
    <row r="14758" spans="1:5" x14ac:dyDescent="0.2">
      <c r="A14758" s="5" t="s">
        <v>20949</v>
      </c>
      <c r="B14758" s="5" t="s">
        <v>10288</v>
      </c>
    </row>
    <row r="14759" spans="1:5" x14ac:dyDescent="0.2">
      <c r="A14759" s="5" t="s">
        <v>20949</v>
      </c>
      <c r="B14759" s="5" t="s">
        <v>10288</v>
      </c>
      <c r="D14759" s="4">
        <v>0</v>
      </c>
    </row>
    <row r="14760" spans="1:5" x14ac:dyDescent="0.2">
      <c r="A14760" s="5" t="s">
        <v>20951</v>
      </c>
      <c r="B14760" s="5" t="s">
        <v>10288</v>
      </c>
      <c r="D14760" s="4">
        <v>0</v>
      </c>
    </row>
    <row r="14761" spans="1:5" x14ac:dyDescent="0.2">
      <c r="A14761" s="5" t="s">
        <v>218</v>
      </c>
      <c r="B14761" s="5" t="s">
        <v>10288</v>
      </c>
    </row>
    <row r="14762" spans="1:5" x14ac:dyDescent="0.2">
      <c r="A14762" s="5" t="s">
        <v>10707</v>
      </c>
      <c r="B14762" s="5" t="s">
        <v>10288</v>
      </c>
    </row>
    <row r="14763" spans="1:5" x14ac:dyDescent="0.2">
      <c r="A14763" s="5" t="s">
        <v>20953</v>
      </c>
      <c r="B14763" s="5" t="s">
        <v>10288</v>
      </c>
    </row>
    <row r="14764" spans="1:5" x14ac:dyDescent="0.2">
      <c r="A14764" s="5" t="s">
        <v>20953</v>
      </c>
      <c r="B14764" s="5" t="s">
        <v>10288</v>
      </c>
      <c r="D14764" s="4">
        <v>0</v>
      </c>
    </row>
    <row r="14765" spans="1:5" x14ac:dyDescent="0.2">
      <c r="A14765" s="5" t="s">
        <v>20955</v>
      </c>
      <c r="B14765" s="5" t="s">
        <v>10288</v>
      </c>
    </row>
    <row r="14766" spans="1:5" x14ac:dyDescent="0.2">
      <c r="A14766" s="5" t="s">
        <v>10733</v>
      </c>
      <c r="B14766" s="5" t="s">
        <v>10288</v>
      </c>
      <c r="D14766" s="4">
        <v>0</v>
      </c>
    </row>
    <row r="14767" spans="1:5" x14ac:dyDescent="0.2">
      <c r="A14767" s="5" t="s">
        <v>20956</v>
      </c>
      <c r="B14767" s="5" t="s">
        <v>10288</v>
      </c>
      <c r="D14767" s="4">
        <v>0</v>
      </c>
    </row>
    <row r="14768" spans="1:5" x14ac:dyDescent="0.2">
      <c r="A14768" s="5" t="s">
        <v>20958</v>
      </c>
      <c r="B14768" s="5" t="s">
        <v>10288</v>
      </c>
      <c r="D14768" s="4">
        <v>0</v>
      </c>
    </row>
    <row r="14769" spans="1:5" x14ac:dyDescent="0.2">
      <c r="A14769" s="5" t="s">
        <v>10767</v>
      </c>
      <c r="B14769" s="5" t="s">
        <v>10288</v>
      </c>
    </row>
    <row r="14770" spans="1:5" x14ac:dyDescent="0.2">
      <c r="A14770" s="5" t="s">
        <v>20904</v>
      </c>
      <c r="B14770" s="5" t="s">
        <v>10288</v>
      </c>
      <c r="C14770" s="4">
        <v>0</v>
      </c>
      <c r="D14770" s="4">
        <v>1</v>
      </c>
    </row>
    <row r="14771" spans="1:5" x14ac:dyDescent="0.2">
      <c r="A14771" s="5" t="s">
        <v>20904</v>
      </c>
      <c r="B14771" s="5" t="s">
        <v>10288</v>
      </c>
      <c r="C14771" s="4">
        <v>0</v>
      </c>
      <c r="D14771" s="4">
        <v>1</v>
      </c>
    </row>
    <row r="14772" spans="1:5" x14ac:dyDescent="0.2">
      <c r="A14772" s="5" t="s">
        <v>8235</v>
      </c>
      <c r="B14772" s="5" t="s">
        <v>10288</v>
      </c>
    </row>
    <row r="14773" spans="1:5" x14ac:dyDescent="0.2">
      <c r="A14773" s="5" t="s">
        <v>8235</v>
      </c>
      <c r="B14773" s="5" t="s">
        <v>10288</v>
      </c>
      <c r="C14773" s="4">
        <v>1</v>
      </c>
      <c r="D14773" s="4">
        <v>1</v>
      </c>
      <c r="E14773" s="4">
        <v>1</v>
      </c>
    </row>
    <row r="14774" spans="1:5" x14ac:dyDescent="0.2">
      <c r="A14774" s="5" t="s">
        <v>10785</v>
      </c>
      <c r="B14774" s="5" t="s">
        <v>10288</v>
      </c>
      <c r="D14774" s="4">
        <v>0</v>
      </c>
    </row>
    <row r="14775" spans="1:5" x14ac:dyDescent="0.2">
      <c r="A14775" s="5" t="s">
        <v>10795</v>
      </c>
      <c r="B14775" s="5" t="s">
        <v>10288</v>
      </c>
      <c r="C14775" s="4">
        <v>1</v>
      </c>
      <c r="D14775" s="4">
        <v>1</v>
      </c>
      <c r="E14775" s="4">
        <v>0</v>
      </c>
    </row>
    <row r="14776" spans="1:5" x14ac:dyDescent="0.2">
      <c r="A14776" s="5" t="s">
        <v>10795</v>
      </c>
      <c r="B14776" s="5" t="s">
        <v>10288</v>
      </c>
    </row>
    <row r="14777" spans="1:5" x14ac:dyDescent="0.2">
      <c r="A14777" s="5" t="s">
        <v>10795</v>
      </c>
      <c r="B14777" s="5" t="s">
        <v>10288</v>
      </c>
    </row>
    <row r="14778" spans="1:5" x14ac:dyDescent="0.2">
      <c r="A14778" s="5" t="s">
        <v>20960</v>
      </c>
      <c r="B14778" s="5" t="s">
        <v>10288</v>
      </c>
      <c r="D14778" s="4">
        <v>0</v>
      </c>
    </row>
    <row r="14779" spans="1:5" x14ac:dyDescent="0.2">
      <c r="A14779" s="5" t="s">
        <v>10852</v>
      </c>
      <c r="B14779" s="5" t="s">
        <v>10288</v>
      </c>
      <c r="C14779" s="4">
        <v>0</v>
      </c>
      <c r="D14779" s="4">
        <v>1</v>
      </c>
    </row>
    <row r="14780" spans="1:5" x14ac:dyDescent="0.2">
      <c r="A14780" s="5" t="s">
        <v>16803</v>
      </c>
      <c r="B14780" s="5" t="s">
        <v>10288</v>
      </c>
    </row>
    <row r="14781" spans="1:5" x14ac:dyDescent="0.2">
      <c r="A14781" s="5" t="s">
        <v>20962</v>
      </c>
      <c r="B14781" s="5" t="s">
        <v>10288</v>
      </c>
      <c r="C14781" s="4">
        <v>1</v>
      </c>
      <c r="D14781" s="4">
        <v>1</v>
      </c>
      <c r="E14781" s="4">
        <v>0</v>
      </c>
    </row>
    <row r="14782" spans="1:5" x14ac:dyDescent="0.2">
      <c r="A14782" s="5" t="s">
        <v>10884</v>
      </c>
      <c r="B14782" s="5" t="s">
        <v>10288</v>
      </c>
      <c r="D14782" s="4">
        <v>0</v>
      </c>
    </row>
    <row r="14783" spans="1:5" x14ac:dyDescent="0.2">
      <c r="A14783" s="5" t="s">
        <v>20964</v>
      </c>
      <c r="B14783" s="5" t="s">
        <v>10288</v>
      </c>
    </row>
    <row r="14784" spans="1:5" x14ac:dyDescent="0.2">
      <c r="A14784" s="5" t="s">
        <v>20964</v>
      </c>
      <c r="B14784" s="5" t="s">
        <v>10288</v>
      </c>
    </row>
    <row r="14785" spans="1:5" x14ac:dyDescent="0.2">
      <c r="A14785" s="5" t="s">
        <v>10899</v>
      </c>
      <c r="B14785" s="5" t="s">
        <v>10288</v>
      </c>
      <c r="C14785" s="4">
        <v>1</v>
      </c>
      <c r="D14785" s="4">
        <v>1</v>
      </c>
      <c r="E14785" s="4">
        <v>1</v>
      </c>
    </row>
    <row r="14786" spans="1:5" x14ac:dyDescent="0.2">
      <c r="A14786" s="5" t="s">
        <v>20943</v>
      </c>
      <c r="B14786" s="5" t="s">
        <v>10288</v>
      </c>
      <c r="D14786" s="4">
        <v>0</v>
      </c>
    </row>
    <row r="14787" spans="1:5" x14ac:dyDescent="0.2">
      <c r="A14787" s="5" t="s">
        <v>5176</v>
      </c>
      <c r="B14787" s="5" t="s">
        <v>10288</v>
      </c>
    </row>
    <row r="14788" spans="1:5" x14ac:dyDescent="0.2">
      <c r="A14788" s="5" t="s">
        <v>1914</v>
      </c>
      <c r="B14788" s="5" t="s">
        <v>10288</v>
      </c>
      <c r="D14788" s="4">
        <v>0</v>
      </c>
    </row>
    <row r="14789" spans="1:5" x14ac:dyDescent="0.2">
      <c r="A14789" s="5" t="s">
        <v>10681</v>
      </c>
      <c r="B14789" s="5" t="s">
        <v>10288</v>
      </c>
    </row>
    <row r="14790" spans="1:5" x14ac:dyDescent="0.2">
      <c r="A14790" s="5" t="s">
        <v>10691</v>
      </c>
      <c r="B14790" s="5" t="s">
        <v>10288</v>
      </c>
      <c r="D14790" s="4">
        <v>0</v>
      </c>
    </row>
    <row r="14791" spans="1:5" x14ac:dyDescent="0.2">
      <c r="A14791" s="5" t="s">
        <v>10693</v>
      </c>
      <c r="B14791" s="5" t="s">
        <v>10288</v>
      </c>
    </row>
    <row r="14792" spans="1:5" x14ac:dyDescent="0.2">
      <c r="A14792" s="5" t="s">
        <v>10703</v>
      </c>
      <c r="B14792" s="5" t="s">
        <v>10288</v>
      </c>
    </row>
    <row r="14793" spans="1:5" x14ac:dyDescent="0.2">
      <c r="A14793" s="5" t="s">
        <v>10703</v>
      </c>
      <c r="B14793" s="5" t="s">
        <v>10288</v>
      </c>
    </row>
    <row r="14794" spans="1:5" x14ac:dyDescent="0.2">
      <c r="A14794" s="5" t="s">
        <v>16779</v>
      </c>
      <c r="B14794" s="5" t="s">
        <v>10288</v>
      </c>
    </row>
    <row r="14795" spans="1:5" x14ac:dyDescent="0.2">
      <c r="A14795" s="5" t="s">
        <v>20966</v>
      </c>
      <c r="B14795" s="5" t="s">
        <v>10288</v>
      </c>
      <c r="C14795" s="4">
        <v>1</v>
      </c>
      <c r="D14795" s="4">
        <v>1</v>
      </c>
      <c r="E14795" s="4">
        <v>1</v>
      </c>
    </row>
    <row r="14796" spans="1:5" x14ac:dyDescent="0.2">
      <c r="A14796" s="5" t="s">
        <v>20968</v>
      </c>
      <c r="B14796" s="5" t="s">
        <v>10288</v>
      </c>
    </row>
    <row r="14797" spans="1:5" x14ac:dyDescent="0.2">
      <c r="A14797" s="5" t="s">
        <v>10761</v>
      </c>
      <c r="B14797" s="5" t="s">
        <v>10288</v>
      </c>
      <c r="C14797" s="4">
        <v>0</v>
      </c>
      <c r="D14797" s="4">
        <v>1</v>
      </c>
    </row>
    <row r="14798" spans="1:5" x14ac:dyDescent="0.2">
      <c r="A14798" s="5" t="s">
        <v>10767</v>
      </c>
      <c r="B14798" s="5" t="s">
        <v>10288</v>
      </c>
    </row>
    <row r="14799" spans="1:5" x14ac:dyDescent="0.2">
      <c r="A14799" s="5" t="s">
        <v>8235</v>
      </c>
      <c r="B14799" s="5" t="s">
        <v>10288</v>
      </c>
    </row>
    <row r="14800" spans="1:5" x14ac:dyDescent="0.2">
      <c r="A14800" s="5" t="s">
        <v>10779</v>
      </c>
      <c r="B14800" s="5" t="s">
        <v>10288</v>
      </c>
    </row>
    <row r="14801" spans="1:5" x14ac:dyDescent="0.2">
      <c r="A14801" s="5" t="s">
        <v>10779</v>
      </c>
      <c r="B14801" s="5" t="s">
        <v>10288</v>
      </c>
    </row>
    <row r="14802" spans="1:5" x14ac:dyDescent="0.2">
      <c r="A14802" s="5" t="s">
        <v>10791</v>
      </c>
      <c r="B14802" s="5" t="s">
        <v>10288</v>
      </c>
      <c r="D14802" s="4">
        <v>0</v>
      </c>
    </row>
    <row r="14803" spans="1:5" x14ac:dyDescent="0.2">
      <c r="A14803" s="5" t="s">
        <v>20970</v>
      </c>
      <c r="B14803" s="5" t="s">
        <v>10288</v>
      </c>
      <c r="C14803" s="4">
        <v>0</v>
      </c>
      <c r="D14803" s="4">
        <v>1</v>
      </c>
    </row>
    <row r="14804" spans="1:5" x14ac:dyDescent="0.2">
      <c r="A14804" s="5" t="s">
        <v>10795</v>
      </c>
      <c r="B14804" s="5" t="s">
        <v>10288</v>
      </c>
      <c r="D14804" s="4">
        <v>0</v>
      </c>
    </row>
    <row r="14805" spans="1:5" x14ac:dyDescent="0.2">
      <c r="A14805" s="5" t="s">
        <v>10844</v>
      </c>
      <c r="B14805" s="5" t="s">
        <v>10288</v>
      </c>
      <c r="C14805" s="4">
        <v>1</v>
      </c>
      <c r="D14805" s="4">
        <v>1</v>
      </c>
      <c r="E14805" s="4">
        <v>0</v>
      </c>
    </row>
    <row r="14806" spans="1:5" x14ac:dyDescent="0.2">
      <c r="A14806" s="5" t="s">
        <v>10858</v>
      </c>
      <c r="B14806" s="5" t="s">
        <v>10288</v>
      </c>
    </row>
    <row r="14807" spans="1:5" x14ac:dyDescent="0.2">
      <c r="A14807" s="5" t="s">
        <v>20972</v>
      </c>
      <c r="B14807" s="5" t="s">
        <v>10288</v>
      </c>
    </row>
    <row r="14808" spans="1:5" x14ac:dyDescent="0.2">
      <c r="A14808" s="5" t="s">
        <v>10886</v>
      </c>
      <c r="B14808" s="5" t="s">
        <v>10288</v>
      </c>
      <c r="D14808" s="4">
        <v>0</v>
      </c>
    </row>
    <row r="14809" spans="1:5" x14ac:dyDescent="0.2">
      <c r="A14809" s="5" t="s">
        <v>10899</v>
      </c>
      <c r="B14809" s="5" t="s">
        <v>10288</v>
      </c>
      <c r="C14809" s="4">
        <v>1</v>
      </c>
      <c r="D14809" s="4">
        <v>1</v>
      </c>
      <c r="E14809" s="4">
        <v>1</v>
      </c>
    </row>
    <row r="14810" spans="1:5" x14ac:dyDescent="0.2">
      <c r="A14810" s="5" t="s">
        <v>10899</v>
      </c>
      <c r="B14810" s="5" t="s">
        <v>10288</v>
      </c>
    </row>
    <row r="14811" spans="1:5" x14ac:dyDescent="0.2">
      <c r="A14811" s="5" t="s">
        <v>20974</v>
      </c>
      <c r="B14811" s="5" t="s">
        <v>10288</v>
      </c>
      <c r="D14811" s="4">
        <v>0</v>
      </c>
    </row>
    <row r="14812" spans="1:5" x14ac:dyDescent="0.2">
      <c r="A14812" s="5" t="s">
        <v>10679</v>
      </c>
      <c r="B14812" s="5" t="s">
        <v>10288</v>
      </c>
      <c r="D14812" s="4">
        <v>0</v>
      </c>
    </row>
    <row r="14813" spans="1:5" x14ac:dyDescent="0.2">
      <c r="A14813" s="5" t="s">
        <v>10679</v>
      </c>
      <c r="B14813" s="5" t="s">
        <v>10288</v>
      </c>
      <c r="D14813" s="4">
        <v>0</v>
      </c>
    </row>
    <row r="14814" spans="1:5" x14ac:dyDescent="0.2">
      <c r="A14814" s="5" t="s">
        <v>10679</v>
      </c>
      <c r="B14814" s="5" t="s">
        <v>10288</v>
      </c>
      <c r="D14814" s="4">
        <v>0</v>
      </c>
    </row>
    <row r="14815" spans="1:5" x14ac:dyDescent="0.2">
      <c r="A14815" s="5" t="s">
        <v>10679</v>
      </c>
      <c r="B14815" s="5" t="s">
        <v>10288</v>
      </c>
    </row>
    <row r="14816" spans="1:5" x14ac:dyDescent="0.2">
      <c r="A14816" s="5" t="s">
        <v>10679</v>
      </c>
      <c r="B14816" s="5" t="s">
        <v>10288</v>
      </c>
    </row>
    <row r="14817" spans="1:5" x14ac:dyDescent="0.2">
      <c r="A14817" s="5" t="s">
        <v>10679</v>
      </c>
      <c r="B14817" s="5" t="s">
        <v>10288</v>
      </c>
    </row>
    <row r="14818" spans="1:5" x14ac:dyDescent="0.2">
      <c r="A14818" s="5" t="s">
        <v>10679</v>
      </c>
      <c r="B14818" s="5" t="s">
        <v>10288</v>
      </c>
      <c r="D14818" s="4">
        <v>0</v>
      </c>
    </row>
    <row r="14819" spans="1:5" x14ac:dyDescent="0.2">
      <c r="A14819" s="5" t="s">
        <v>20900</v>
      </c>
      <c r="B14819" s="5" t="s">
        <v>10288</v>
      </c>
      <c r="D14819" s="4">
        <v>0</v>
      </c>
    </row>
    <row r="14820" spans="1:5" x14ac:dyDescent="0.2">
      <c r="A14820" s="5" t="s">
        <v>10681</v>
      </c>
      <c r="B14820" s="5" t="s">
        <v>10288</v>
      </c>
    </row>
    <row r="14821" spans="1:5" x14ac:dyDescent="0.2">
      <c r="A14821" s="5" t="s">
        <v>20976</v>
      </c>
      <c r="B14821" s="5" t="s">
        <v>10288</v>
      </c>
    </row>
    <row r="14822" spans="1:5" x14ac:dyDescent="0.2">
      <c r="A14822" s="5" t="s">
        <v>10691</v>
      </c>
      <c r="B14822" s="5" t="s">
        <v>10288</v>
      </c>
      <c r="D14822" s="4">
        <v>0</v>
      </c>
    </row>
    <row r="14823" spans="1:5" x14ac:dyDescent="0.2">
      <c r="A14823" s="5" t="s">
        <v>10703</v>
      </c>
      <c r="B14823" s="5" t="s">
        <v>10288</v>
      </c>
      <c r="D14823" s="4">
        <v>0</v>
      </c>
    </row>
    <row r="14824" spans="1:5" x14ac:dyDescent="0.2">
      <c r="A14824" s="5" t="s">
        <v>10703</v>
      </c>
      <c r="B14824" s="5" t="s">
        <v>10288</v>
      </c>
    </row>
    <row r="14825" spans="1:5" x14ac:dyDescent="0.2">
      <c r="A14825" s="5" t="s">
        <v>10703</v>
      </c>
      <c r="B14825" s="5" t="s">
        <v>10288</v>
      </c>
      <c r="D14825" s="4">
        <v>0</v>
      </c>
    </row>
    <row r="14826" spans="1:5" x14ac:dyDescent="0.2">
      <c r="A14826" s="5" t="s">
        <v>10703</v>
      </c>
      <c r="B14826" s="5" t="s">
        <v>10288</v>
      </c>
    </row>
    <row r="14827" spans="1:5" x14ac:dyDescent="0.2">
      <c r="A14827" s="5" t="s">
        <v>10703</v>
      </c>
      <c r="B14827" s="5" t="s">
        <v>10288</v>
      </c>
      <c r="D14827" s="4">
        <v>0</v>
      </c>
    </row>
    <row r="14828" spans="1:5" x14ac:dyDescent="0.2">
      <c r="A14828" s="5" t="s">
        <v>10703</v>
      </c>
      <c r="B14828" s="5" t="s">
        <v>10288</v>
      </c>
    </row>
    <row r="14829" spans="1:5" x14ac:dyDescent="0.2">
      <c r="A14829" s="5" t="s">
        <v>10703</v>
      </c>
      <c r="B14829" s="5" t="s">
        <v>10288</v>
      </c>
    </row>
    <row r="14830" spans="1:5" x14ac:dyDescent="0.2">
      <c r="A14830" s="5" t="s">
        <v>10703</v>
      </c>
      <c r="B14830" s="5" t="s">
        <v>10288</v>
      </c>
      <c r="C14830" s="4">
        <v>1</v>
      </c>
      <c r="D14830" s="4">
        <v>1</v>
      </c>
      <c r="E14830" s="4">
        <v>1</v>
      </c>
    </row>
    <row r="14831" spans="1:5" x14ac:dyDescent="0.2">
      <c r="A14831" s="5" t="s">
        <v>10703</v>
      </c>
      <c r="B14831" s="5" t="s">
        <v>10288</v>
      </c>
      <c r="C14831" s="4">
        <v>1</v>
      </c>
      <c r="D14831" s="4">
        <v>1</v>
      </c>
      <c r="E14831" s="4">
        <v>0</v>
      </c>
    </row>
    <row r="14832" spans="1:5" x14ac:dyDescent="0.2">
      <c r="A14832" s="5" t="s">
        <v>10703</v>
      </c>
      <c r="B14832" s="5" t="s">
        <v>10288</v>
      </c>
      <c r="C14832" s="4">
        <v>0</v>
      </c>
      <c r="D14832" s="4">
        <v>1</v>
      </c>
    </row>
    <row r="14833" spans="1:5" x14ac:dyDescent="0.2">
      <c r="A14833" s="5" t="s">
        <v>10703</v>
      </c>
      <c r="B14833" s="5" t="s">
        <v>10288</v>
      </c>
      <c r="C14833" s="4">
        <v>0</v>
      </c>
      <c r="D14833" s="4">
        <v>1</v>
      </c>
    </row>
    <row r="14834" spans="1:5" x14ac:dyDescent="0.2">
      <c r="A14834" s="5" t="s">
        <v>10707</v>
      </c>
      <c r="B14834" s="5" t="s">
        <v>10288</v>
      </c>
      <c r="D14834" s="4">
        <v>0</v>
      </c>
    </row>
    <row r="14835" spans="1:5" x14ac:dyDescent="0.2">
      <c r="A14835" s="5" t="s">
        <v>5178</v>
      </c>
      <c r="B14835" s="5" t="s">
        <v>10288</v>
      </c>
    </row>
    <row r="14836" spans="1:5" x14ac:dyDescent="0.2">
      <c r="A14836" s="5" t="s">
        <v>5178</v>
      </c>
      <c r="B14836" s="5" t="s">
        <v>10288</v>
      </c>
      <c r="D14836" s="4">
        <v>0</v>
      </c>
    </row>
    <row r="14837" spans="1:5" x14ac:dyDescent="0.2">
      <c r="A14837" s="5" t="s">
        <v>5178</v>
      </c>
      <c r="B14837" s="5" t="s">
        <v>10288</v>
      </c>
      <c r="C14837" s="4">
        <v>0</v>
      </c>
      <c r="D14837" s="4">
        <v>1</v>
      </c>
    </row>
    <row r="14838" spans="1:5" x14ac:dyDescent="0.2">
      <c r="A14838" s="5" t="s">
        <v>16779</v>
      </c>
      <c r="B14838" s="5" t="s">
        <v>10288</v>
      </c>
      <c r="C14838" s="4">
        <v>0</v>
      </c>
      <c r="D14838" s="4">
        <v>1</v>
      </c>
    </row>
    <row r="14839" spans="1:5" x14ac:dyDescent="0.2">
      <c r="A14839" s="5" t="s">
        <v>20978</v>
      </c>
      <c r="B14839" s="5" t="s">
        <v>10288</v>
      </c>
      <c r="C14839" s="4">
        <v>0</v>
      </c>
      <c r="D14839" s="4">
        <v>1</v>
      </c>
    </row>
    <row r="14840" spans="1:5" x14ac:dyDescent="0.2">
      <c r="A14840" s="5" t="s">
        <v>20978</v>
      </c>
      <c r="B14840" s="5" t="s">
        <v>10288</v>
      </c>
      <c r="D14840" s="4">
        <v>0</v>
      </c>
    </row>
    <row r="14841" spans="1:5" x14ac:dyDescent="0.2">
      <c r="A14841" s="5" t="s">
        <v>20980</v>
      </c>
      <c r="B14841" s="5" t="s">
        <v>10288</v>
      </c>
      <c r="C14841" s="4">
        <v>1</v>
      </c>
      <c r="D14841" s="4">
        <v>1</v>
      </c>
      <c r="E14841" s="4">
        <v>1</v>
      </c>
    </row>
    <row r="14842" spans="1:5" x14ac:dyDescent="0.2">
      <c r="A14842" s="5" t="s">
        <v>10730</v>
      </c>
      <c r="B14842" s="5" t="s">
        <v>10288</v>
      </c>
      <c r="C14842" s="4">
        <v>0</v>
      </c>
      <c r="D14842" s="4">
        <v>1</v>
      </c>
    </row>
    <row r="14843" spans="1:5" x14ac:dyDescent="0.2">
      <c r="A14843" s="5" t="s">
        <v>10730</v>
      </c>
      <c r="B14843" s="5" t="s">
        <v>10288</v>
      </c>
    </row>
    <row r="14844" spans="1:5" x14ac:dyDescent="0.2">
      <c r="A14844" s="5" t="s">
        <v>20982</v>
      </c>
      <c r="B14844" s="5" t="s">
        <v>10288</v>
      </c>
      <c r="D14844" s="4">
        <v>0</v>
      </c>
    </row>
    <row r="14845" spans="1:5" x14ac:dyDescent="0.2">
      <c r="A14845" s="5" t="s">
        <v>7501</v>
      </c>
      <c r="B14845" s="5" t="s">
        <v>10288</v>
      </c>
    </row>
    <row r="14846" spans="1:5" x14ac:dyDescent="0.2">
      <c r="A14846" s="5" t="s">
        <v>20984</v>
      </c>
      <c r="B14846" s="5" t="s">
        <v>10288</v>
      </c>
      <c r="D14846" s="4">
        <v>0</v>
      </c>
    </row>
    <row r="14847" spans="1:5" x14ac:dyDescent="0.2">
      <c r="A14847" s="5" t="s">
        <v>20986</v>
      </c>
      <c r="B14847" s="5" t="s">
        <v>10288</v>
      </c>
      <c r="C14847" s="4">
        <v>0</v>
      </c>
      <c r="D14847" s="4">
        <v>1</v>
      </c>
    </row>
    <row r="14848" spans="1:5" x14ac:dyDescent="0.2">
      <c r="A14848" s="5" t="s">
        <v>20988</v>
      </c>
      <c r="B14848" s="5" t="s">
        <v>10288</v>
      </c>
      <c r="D14848" s="4">
        <v>0</v>
      </c>
    </row>
    <row r="14849" spans="1:5" x14ac:dyDescent="0.2">
      <c r="A14849" s="5" t="s">
        <v>10757</v>
      </c>
      <c r="B14849" s="5" t="s">
        <v>10288</v>
      </c>
    </row>
    <row r="14850" spans="1:5" x14ac:dyDescent="0.2">
      <c r="A14850" s="5" t="s">
        <v>20989</v>
      </c>
      <c r="B14850" s="5" t="s">
        <v>10288</v>
      </c>
      <c r="C14850" s="4">
        <v>1</v>
      </c>
      <c r="D14850" s="4">
        <v>1</v>
      </c>
      <c r="E14850" s="4">
        <v>0</v>
      </c>
    </row>
    <row r="14851" spans="1:5" x14ac:dyDescent="0.2">
      <c r="A14851" s="5" t="s">
        <v>20991</v>
      </c>
      <c r="B14851" s="5" t="s">
        <v>10288</v>
      </c>
    </row>
    <row r="14852" spans="1:5" x14ac:dyDescent="0.2">
      <c r="A14852" s="5" t="s">
        <v>10767</v>
      </c>
      <c r="B14852" s="5" t="s">
        <v>10288</v>
      </c>
    </row>
    <row r="14853" spans="1:5" x14ac:dyDescent="0.2">
      <c r="A14853" s="5" t="s">
        <v>10767</v>
      </c>
      <c r="B14853" s="5" t="s">
        <v>10288</v>
      </c>
      <c r="D14853" s="4">
        <v>0</v>
      </c>
    </row>
    <row r="14854" spans="1:5" x14ac:dyDescent="0.2">
      <c r="A14854" s="5" t="s">
        <v>20993</v>
      </c>
      <c r="B14854" s="5" t="s">
        <v>10288</v>
      </c>
    </row>
    <row r="14855" spans="1:5" x14ac:dyDescent="0.2">
      <c r="A14855" s="5" t="s">
        <v>8235</v>
      </c>
      <c r="B14855" s="5" t="s">
        <v>10288</v>
      </c>
      <c r="D14855" s="4">
        <v>0</v>
      </c>
    </row>
    <row r="14856" spans="1:5" x14ac:dyDescent="0.2">
      <c r="A14856" s="5" t="s">
        <v>10779</v>
      </c>
      <c r="B14856" s="5" t="s">
        <v>10288</v>
      </c>
      <c r="D14856" s="4">
        <v>0</v>
      </c>
    </row>
    <row r="14857" spans="1:5" x14ac:dyDescent="0.2">
      <c r="A14857" s="5" t="s">
        <v>10779</v>
      </c>
      <c r="B14857" s="5" t="s">
        <v>10288</v>
      </c>
      <c r="C14857" s="4">
        <v>0</v>
      </c>
      <c r="D14857" s="4">
        <v>1</v>
      </c>
    </row>
    <row r="14858" spans="1:5" x14ac:dyDescent="0.2">
      <c r="A14858" s="5" t="s">
        <v>20995</v>
      </c>
      <c r="B14858" s="5" t="s">
        <v>10288</v>
      </c>
    </row>
    <row r="14859" spans="1:5" x14ac:dyDescent="0.2">
      <c r="A14859" s="5" t="s">
        <v>10785</v>
      </c>
      <c r="B14859" s="5" t="s">
        <v>10288</v>
      </c>
    </row>
    <row r="14860" spans="1:5" x14ac:dyDescent="0.2">
      <c r="A14860" s="5" t="s">
        <v>10785</v>
      </c>
      <c r="B14860" s="5" t="s">
        <v>10288</v>
      </c>
      <c r="D14860" s="4">
        <v>0</v>
      </c>
    </row>
    <row r="14861" spans="1:5" x14ac:dyDescent="0.2">
      <c r="A14861" s="5" t="s">
        <v>10785</v>
      </c>
      <c r="B14861" s="5" t="s">
        <v>10288</v>
      </c>
      <c r="D14861" s="4">
        <v>0</v>
      </c>
    </row>
    <row r="14862" spans="1:5" x14ac:dyDescent="0.2">
      <c r="A14862" s="5" t="s">
        <v>20997</v>
      </c>
      <c r="B14862" s="5" t="s">
        <v>10288</v>
      </c>
    </row>
    <row r="14863" spans="1:5" x14ac:dyDescent="0.2">
      <c r="A14863" s="5" t="s">
        <v>20970</v>
      </c>
      <c r="B14863" s="5" t="s">
        <v>10288</v>
      </c>
      <c r="D14863" s="4">
        <v>0</v>
      </c>
    </row>
    <row r="14864" spans="1:5" x14ac:dyDescent="0.2">
      <c r="A14864" s="5" t="s">
        <v>20970</v>
      </c>
      <c r="B14864" s="5" t="s">
        <v>10288</v>
      </c>
    </row>
    <row r="14865" spans="1:5" x14ac:dyDescent="0.2">
      <c r="A14865" s="5" t="s">
        <v>20999</v>
      </c>
      <c r="B14865" s="5" t="s">
        <v>10288</v>
      </c>
    </row>
    <row r="14866" spans="1:5" x14ac:dyDescent="0.2">
      <c r="A14866" s="5" t="s">
        <v>10795</v>
      </c>
      <c r="B14866" s="5" t="s">
        <v>10288</v>
      </c>
      <c r="C14866" s="4">
        <v>1</v>
      </c>
      <c r="D14866" s="4">
        <v>1</v>
      </c>
      <c r="E14866" s="4">
        <v>0</v>
      </c>
    </row>
    <row r="14867" spans="1:5" x14ac:dyDescent="0.2">
      <c r="A14867" s="5" t="s">
        <v>10802</v>
      </c>
      <c r="B14867" s="5" t="s">
        <v>10288</v>
      </c>
      <c r="D14867" s="4">
        <v>0</v>
      </c>
    </row>
    <row r="14868" spans="1:5" x14ac:dyDescent="0.2">
      <c r="A14868" s="5" t="s">
        <v>21001</v>
      </c>
      <c r="B14868" s="5" t="s">
        <v>10288</v>
      </c>
      <c r="C14868" s="4">
        <v>0</v>
      </c>
      <c r="D14868" s="4">
        <v>1</v>
      </c>
    </row>
    <row r="14869" spans="1:5" x14ac:dyDescent="0.2">
      <c r="A14869" s="5" t="s">
        <v>10817</v>
      </c>
      <c r="B14869" s="5" t="s">
        <v>10288</v>
      </c>
      <c r="D14869" s="4">
        <v>0</v>
      </c>
    </row>
    <row r="14870" spans="1:5" x14ac:dyDescent="0.2">
      <c r="A14870" s="5" t="s">
        <v>21003</v>
      </c>
      <c r="B14870" s="5" t="s">
        <v>10288</v>
      </c>
      <c r="D14870" s="4">
        <v>0</v>
      </c>
    </row>
    <row r="14871" spans="1:5" x14ac:dyDescent="0.2">
      <c r="A14871" s="5" t="s">
        <v>20939</v>
      </c>
      <c r="B14871" s="5" t="s">
        <v>10288</v>
      </c>
      <c r="C14871" s="4">
        <v>0</v>
      </c>
      <c r="D14871" s="4">
        <v>1</v>
      </c>
    </row>
    <row r="14872" spans="1:5" x14ac:dyDescent="0.2">
      <c r="A14872" s="5" t="s">
        <v>10825</v>
      </c>
      <c r="B14872" s="5" t="s">
        <v>10288</v>
      </c>
      <c r="D14872" s="4">
        <v>0</v>
      </c>
    </row>
    <row r="14873" spans="1:5" x14ac:dyDescent="0.2">
      <c r="A14873" s="5" t="s">
        <v>10825</v>
      </c>
      <c r="B14873" s="5" t="s">
        <v>10288</v>
      </c>
    </row>
    <row r="14874" spans="1:5" x14ac:dyDescent="0.2">
      <c r="A14874" s="5" t="s">
        <v>21005</v>
      </c>
      <c r="B14874" s="5" t="s">
        <v>10288</v>
      </c>
    </row>
    <row r="14875" spans="1:5" x14ac:dyDescent="0.2">
      <c r="A14875" s="5" t="s">
        <v>21007</v>
      </c>
      <c r="B14875" s="5" t="s">
        <v>10288</v>
      </c>
      <c r="C14875" s="4">
        <v>0</v>
      </c>
      <c r="D14875" s="4">
        <v>1</v>
      </c>
    </row>
    <row r="14876" spans="1:5" x14ac:dyDescent="0.2">
      <c r="A14876" s="5" t="s">
        <v>10836</v>
      </c>
      <c r="B14876" s="5" t="s">
        <v>10288</v>
      </c>
      <c r="C14876" s="4">
        <v>0</v>
      </c>
      <c r="D14876" s="4">
        <v>1</v>
      </c>
    </row>
    <row r="14877" spans="1:5" x14ac:dyDescent="0.2">
      <c r="A14877" s="5" t="s">
        <v>10836</v>
      </c>
      <c r="B14877" s="5" t="s">
        <v>10288</v>
      </c>
      <c r="C14877" s="4">
        <v>1</v>
      </c>
      <c r="D14877" s="4">
        <v>1</v>
      </c>
      <c r="E14877" s="4">
        <v>1</v>
      </c>
    </row>
    <row r="14878" spans="1:5" x14ac:dyDescent="0.2">
      <c r="A14878" s="5" t="s">
        <v>10844</v>
      </c>
      <c r="B14878" s="5" t="s">
        <v>10288</v>
      </c>
    </row>
    <row r="14879" spans="1:5" x14ac:dyDescent="0.2">
      <c r="A14879" s="5" t="s">
        <v>21009</v>
      </c>
      <c r="B14879" s="5" t="s">
        <v>10288</v>
      </c>
      <c r="C14879" s="4">
        <v>0</v>
      </c>
      <c r="D14879" s="4">
        <v>1</v>
      </c>
    </row>
    <row r="14880" spans="1:5" x14ac:dyDescent="0.2">
      <c r="A14880" s="5" t="s">
        <v>21011</v>
      </c>
      <c r="B14880" s="5" t="s">
        <v>10288</v>
      </c>
    </row>
    <row r="14881" spans="1:5" x14ac:dyDescent="0.2">
      <c r="A14881" s="5" t="s">
        <v>20906</v>
      </c>
      <c r="B14881" s="5" t="s">
        <v>10288</v>
      </c>
      <c r="D14881" s="4">
        <v>0</v>
      </c>
    </row>
    <row r="14882" spans="1:5" x14ac:dyDescent="0.2">
      <c r="A14882" s="5" t="s">
        <v>20906</v>
      </c>
      <c r="B14882" s="5" t="s">
        <v>10288</v>
      </c>
      <c r="C14882" s="4">
        <v>0</v>
      </c>
      <c r="D14882" s="4">
        <v>1</v>
      </c>
    </row>
    <row r="14883" spans="1:5" x14ac:dyDescent="0.2">
      <c r="A14883" s="5" t="s">
        <v>20906</v>
      </c>
      <c r="B14883" s="5" t="s">
        <v>10288</v>
      </c>
      <c r="D14883" s="4">
        <v>0</v>
      </c>
    </row>
    <row r="14884" spans="1:5" x14ac:dyDescent="0.2">
      <c r="A14884" s="5" t="s">
        <v>21013</v>
      </c>
      <c r="B14884" s="5" t="s">
        <v>10288</v>
      </c>
    </row>
    <row r="14885" spans="1:5" x14ac:dyDescent="0.2">
      <c r="A14885" s="5" t="s">
        <v>21015</v>
      </c>
      <c r="B14885" s="5" t="s">
        <v>10288</v>
      </c>
      <c r="C14885" s="4">
        <v>0</v>
      </c>
      <c r="D14885" s="4">
        <v>1</v>
      </c>
    </row>
    <row r="14886" spans="1:5" x14ac:dyDescent="0.2">
      <c r="A14886" s="5" t="s">
        <v>10864</v>
      </c>
      <c r="B14886" s="5" t="s">
        <v>10288</v>
      </c>
    </row>
    <row r="14887" spans="1:5" x14ac:dyDescent="0.2">
      <c r="A14887" s="5" t="s">
        <v>10864</v>
      </c>
      <c r="B14887" s="5" t="s">
        <v>10288</v>
      </c>
    </row>
    <row r="14888" spans="1:5" x14ac:dyDescent="0.2">
      <c r="A14888" s="5" t="s">
        <v>10864</v>
      </c>
      <c r="B14888" s="5" t="s">
        <v>10288</v>
      </c>
    </row>
    <row r="14889" spans="1:5" x14ac:dyDescent="0.2">
      <c r="A14889" s="5" t="s">
        <v>10867</v>
      </c>
      <c r="B14889" s="5" t="s">
        <v>10288</v>
      </c>
      <c r="D14889" s="4">
        <v>0</v>
      </c>
    </row>
    <row r="14890" spans="1:5" x14ac:dyDescent="0.2">
      <c r="A14890" s="5" t="s">
        <v>6919</v>
      </c>
      <c r="B14890" s="5" t="s">
        <v>10288</v>
      </c>
      <c r="D14890" s="4">
        <v>0</v>
      </c>
    </row>
    <row r="14891" spans="1:5" x14ac:dyDescent="0.2">
      <c r="A14891" s="5" t="s">
        <v>20898</v>
      </c>
      <c r="B14891" s="5" t="s">
        <v>10288</v>
      </c>
    </row>
    <row r="14892" spans="1:5" x14ac:dyDescent="0.2">
      <c r="A14892" s="5" t="s">
        <v>21017</v>
      </c>
      <c r="B14892" s="5" t="s">
        <v>10288</v>
      </c>
    </row>
    <row r="14893" spans="1:5" x14ac:dyDescent="0.2">
      <c r="A14893" s="5" t="s">
        <v>10291</v>
      </c>
      <c r="B14893" s="5" t="s">
        <v>10288</v>
      </c>
      <c r="C14893" s="4">
        <v>0</v>
      </c>
      <c r="D14893" s="4">
        <v>1</v>
      </c>
    </row>
    <row r="14894" spans="1:5" x14ac:dyDescent="0.2">
      <c r="A14894" s="5" t="s">
        <v>10291</v>
      </c>
      <c r="B14894" s="5" t="s">
        <v>10288</v>
      </c>
    </row>
    <row r="14895" spans="1:5" x14ac:dyDescent="0.2">
      <c r="A14895" s="5" t="s">
        <v>21018</v>
      </c>
      <c r="B14895" s="5" t="s">
        <v>10288</v>
      </c>
      <c r="C14895" s="4">
        <v>1</v>
      </c>
      <c r="D14895" s="4">
        <v>1</v>
      </c>
      <c r="E14895" s="4">
        <v>1</v>
      </c>
    </row>
    <row r="14896" spans="1:5" x14ac:dyDescent="0.2">
      <c r="A14896" s="5" t="s">
        <v>10293</v>
      </c>
      <c r="B14896" s="5" t="s">
        <v>10288</v>
      </c>
    </row>
    <row r="14897" spans="1:5" x14ac:dyDescent="0.2">
      <c r="A14897" s="5" t="s">
        <v>21019</v>
      </c>
      <c r="B14897" s="5" t="s">
        <v>10288</v>
      </c>
      <c r="C14897" s="4">
        <v>1</v>
      </c>
      <c r="D14897" s="4">
        <v>1</v>
      </c>
      <c r="E14897" s="4">
        <v>1</v>
      </c>
    </row>
    <row r="14898" spans="1:5" x14ac:dyDescent="0.2">
      <c r="A14898" s="5" t="s">
        <v>21020</v>
      </c>
      <c r="B14898" s="5" t="s">
        <v>10288</v>
      </c>
    </row>
    <row r="14899" spans="1:5" x14ac:dyDescent="0.2">
      <c r="A14899" s="5" t="s">
        <v>21020</v>
      </c>
      <c r="B14899" s="5" t="s">
        <v>10288</v>
      </c>
    </row>
    <row r="14900" spans="1:5" x14ac:dyDescent="0.2">
      <c r="A14900" s="5" t="s">
        <v>10296</v>
      </c>
      <c r="B14900" s="5" t="s">
        <v>10288</v>
      </c>
      <c r="D14900" s="4">
        <v>0</v>
      </c>
    </row>
    <row r="14901" spans="1:5" x14ac:dyDescent="0.2">
      <c r="A14901" s="5" t="s">
        <v>10291</v>
      </c>
      <c r="B14901" s="5" t="s">
        <v>10288</v>
      </c>
    </row>
    <row r="14902" spans="1:5" x14ac:dyDescent="0.2">
      <c r="A14902" s="5" t="s">
        <v>4354</v>
      </c>
      <c r="B14902" s="5" t="s">
        <v>10288</v>
      </c>
    </row>
    <row r="14903" spans="1:5" x14ac:dyDescent="0.2">
      <c r="A14903" s="5" t="s">
        <v>10299</v>
      </c>
      <c r="B14903" s="5" t="s">
        <v>10288</v>
      </c>
      <c r="C14903" s="4">
        <v>1</v>
      </c>
      <c r="D14903" s="4">
        <v>1</v>
      </c>
      <c r="E14903" s="4">
        <v>1</v>
      </c>
    </row>
    <row r="14904" spans="1:5" x14ac:dyDescent="0.2">
      <c r="A14904" s="5" t="s">
        <v>4354</v>
      </c>
      <c r="B14904" s="5" t="s">
        <v>10288</v>
      </c>
    </row>
    <row r="14905" spans="1:5" x14ac:dyDescent="0.2">
      <c r="A14905" s="5" t="s">
        <v>4354</v>
      </c>
      <c r="B14905" s="5" t="s">
        <v>10288</v>
      </c>
      <c r="D14905" s="4">
        <v>0</v>
      </c>
    </row>
    <row r="14906" spans="1:5" x14ac:dyDescent="0.2">
      <c r="A14906" s="5" t="s">
        <v>4354</v>
      </c>
      <c r="B14906" s="5" t="s">
        <v>10288</v>
      </c>
      <c r="D14906" s="4">
        <v>0</v>
      </c>
    </row>
    <row r="14907" spans="1:5" x14ac:dyDescent="0.2">
      <c r="A14907" s="5" t="s">
        <v>4354</v>
      </c>
      <c r="B14907" s="5" t="s">
        <v>10288</v>
      </c>
      <c r="C14907" s="4">
        <v>1</v>
      </c>
      <c r="D14907" s="4">
        <v>1</v>
      </c>
      <c r="E14907" s="4">
        <v>1</v>
      </c>
    </row>
    <row r="14908" spans="1:5" x14ac:dyDescent="0.2">
      <c r="A14908" s="5" t="s">
        <v>21021</v>
      </c>
      <c r="B14908" s="5" t="s">
        <v>10288</v>
      </c>
      <c r="D14908" s="4">
        <v>0</v>
      </c>
    </row>
    <row r="14909" spans="1:5" x14ac:dyDescent="0.2">
      <c r="A14909" s="5" t="s">
        <v>21020</v>
      </c>
      <c r="B14909" s="5" t="s">
        <v>10288</v>
      </c>
    </row>
    <row r="14910" spans="1:5" x14ac:dyDescent="0.2">
      <c r="A14910" s="5" t="s">
        <v>10296</v>
      </c>
      <c r="B14910" s="5" t="s">
        <v>10288</v>
      </c>
      <c r="D14910" s="4">
        <v>0</v>
      </c>
    </row>
    <row r="14911" spans="1:5" x14ac:dyDescent="0.2">
      <c r="A14911" s="5" t="s">
        <v>10296</v>
      </c>
      <c r="B14911" s="5" t="s">
        <v>10288</v>
      </c>
    </row>
    <row r="14912" spans="1:5" x14ac:dyDescent="0.2">
      <c r="A14912" s="5" t="s">
        <v>21022</v>
      </c>
      <c r="B14912" s="5" t="s">
        <v>10288</v>
      </c>
      <c r="D14912" s="4">
        <v>0</v>
      </c>
    </row>
    <row r="14913" spans="1:5" x14ac:dyDescent="0.2">
      <c r="A14913" s="5" t="s">
        <v>10291</v>
      </c>
      <c r="B14913" s="5" t="s">
        <v>10288</v>
      </c>
    </row>
    <row r="14914" spans="1:5" x14ac:dyDescent="0.2">
      <c r="A14914" s="5" t="s">
        <v>21023</v>
      </c>
      <c r="B14914" s="5" t="s">
        <v>10288</v>
      </c>
    </row>
    <row r="14915" spans="1:5" x14ac:dyDescent="0.2">
      <c r="A14915" s="5" t="s">
        <v>2937</v>
      </c>
      <c r="B14915" s="5" t="s">
        <v>10288</v>
      </c>
      <c r="D14915" s="4">
        <v>0</v>
      </c>
    </row>
    <row r="14916" spans="1:5" x14ac:dyDescent="0.2">
      <c r="A14916" s="5" t="s">
        <v>10509</v>
      </c>
      <c r="B14916" s="5" t="s">
        <v>10288</v>
      </c>
    </row>
    <row r="14917" spans="1:5" x14ac:dyDescent="0.2">
      <c r="A14917" s="5" t="s">
        <v>10509</v>
      </c>
      <c r="B14917" s="5" t="s">
        <v>10288</v>
      </c>
      <c r="C14917" s="4">
        <v>1</v>
      </c>
      <c r="D14917" s="4">
        <v>1</v>
      </c>
      <c r="E14917" s="4">
        <v>0</v>
      </c>
    </row>
    <row r="14918" spans="1:5" x14ac:dyDescent="0.2">
      <c r="A14918" s="5" t="s">
        <v>21024</v>
      </c>
      <c r="B14918" s="5" t="s">
        <v>10288</v>
      </c>
      <c r="D14918" s="4">
        <v>0</v>
      </c>
    </row>
    <row r="14919" spans="1:5" x14ac:dyDescent="0.2">
      <c r="A14919" s="5" t="s">
        <v>10508</v>
      </c>
      <c r="B14919" s="5" t="s">
        <v>10288</v>
      </c>
    </row>
    <row r="14920" spans="1:5" x14ac:dyDescent="0.2">
      <c r="A14920" s="5" t="s">
        <v>10509</v>
      </c>
      <c r="B14920" s="5" t="s">
        <v>10288</v>
      </c>
    </row>
    <row r="14921" spans="1:5" x14ac:dyDescent="0.2">
      <c r="A14921" s="5" t="s">
        <v>10509</v>
      </c>
      <c r="B14921" s="5" t="s">
        <v>10288</v>
      </c>
    </row>
    <row r="14922" spans="1:5" x14ac:dyDescent="0.2">
      <c r="A14922" s="5" t="s">
        <v>10509</v>
      </c>
      <c r="B14922" s="5" t="s">
        <v>10288</v>
      </c>
    </row>
    <row r="14923" spans="1:5" x14ac:dyDescent="0.2">
      <c r="A14923" s="5" t="s">
        <v>10509</v>
      </c>
      <c r="B14923" s="5" t="s">
        <v>10288</v>
      </c>
    </row>
    <row r="14924" spans="1:5" x14ac:dyDescent="0.2">
      <c r="A14924" s="5" t="s">
        <v>21025</v>
      </c>
      <c r="B14924" s="5" t="s">
        <v>10288</v>
      </c>
      <c r="C14924" s="4">
        <v>0</v>
      </c>
      <c r="D14924" s="4">
        <v>1</v>
      </c>
    </row>
    <row r="14925" spans="1:5" x14ac:dyDescent="0.2">
      <c r="A14925" s="5" t="s">
        <v>10291</v>
      </c>
      <c r="B14925" s="5" t="s">
        <v>10288</v>
      </c>
      <c r="C14925" s="4">
        <v>1</v>
      </c>
      <c r="D14925" s="4">
        <v>1</v>
      </c>
      <c r="E14925" s="4">
        <v>1</v>
      </c>
    </row>
    <row r="14926" spans="1:5" x14ac:dyDescent="0.2">
      <c r="A14926" s="5" t="s">
        <v>10503</v>
      </c>
      <c r="B14926" s="5" t="s">
        <v>10288</v>
      </c>
      <c r="D14926" s="4">
        <v>0</v>
      </c>
    </row>
    <row r="14927" spans="1:5" x14ac:dyDescent="0.2">
      <c r="A14927" s="5" t="s">
        <v>10503</v>
      </c>
      <c r="B14927" s="5" t="s">
        <v>10288</v>
      </c>
    </row>
    <row r="14928" spans="1:5" x14ac:dyDescent="0.2">
      <c r="A14928" s="5" t="s">
        <v>10503</v>
      </c>
      <c r="B14928" s="5" t="s">
        <v>10288</v>
      </c>
      <c r="D14928" s="4">
        <v>0</v>
      </c>
    </row>
    <row r="14929" spans="1:5" x14ac:dyDescent="0.2">
      <c r="A14929" s="5" t="s">
        <v>10503</v>
      </c>
      <c r="B14929" s="5" t="s">
        <v>10288</v>
      </c>
      <c r="D14929" s="4">
        <v>0</v>
      </c>
    </row>
    <row r="14930" spans="1:5" x14ac:dyDescent="0.2">
      <c r="A14930" s="5" t="s">
        <v>10503</v>
      </c>
      <c r="B14930" s="5" t="s">
        <v>10288</v>
      </c>
    </row>
    <row r="14931" spans="1:5" x14ac:dyDescent="0.2">
      <c r="A14931" s="5" t="s">
        <v>10503</v>
      </c>
      <c r="B14931" s="5" t="s">
        <v>10288</v>
      </c>
      <c r="C14931" s="4">
        <v>0</v>
      </c>
      <c r="D14931" s="4">
        <v>1</v>
      </c>
    </row>
    <row r="14932" spans="1:5" x14ac:dyDescent="0.2">
      <c r="A14932" s="5" t="s">
        <v>10503</v>
      </c>
      <c r="B14932" s="5" t="s">
        <v>10288</v>
      </c>
      <c r="C14932" s="4">
        <v>0</v>
      </c>
      <c r="D14932" s="4">
        <v>1</v>
      </c>
    </row>
    <row r="14933" spans="1:5" x14ac:dyDescent="0.2">
      <c r="A14933" s="5" t="s">
        <v>10503</v>
      </c>
      <c r="B14933" s="5" t="s">
        <v>10288</v>
      </c>
      <c r="D14933" s="4">
        <v>0</v>
      </c>
    </row>
    <row r="14934" spans="1:5" x14ac:dyDescent="0.2">
      <c r="A14934" s="5" t="s">
        <v>10503</v>
      </c>
      <c r="B14934" s="5" t="s">
        <v>10288</v>
      </c>
      <c r="C14934" s="4">
        <v>1</v>
      </c>
      <c r="D14934" s="4">
        <v>1</v>
      </c>
      <c r="E14934" s="4">
        <v>1</v>
      </c>
    </row>
    <row r="14935" spans="1:5" x14ac:dyDescent="0.2">
      <c r="A14935" s="5" t="s">
        <v>10503</v>
      </c>
      <c r="B14935" s="5" t="s">
        <v>10288</v>
      </c>
      <c r="C14935" s="4">
        <v>1</v>
      </c>
      <c r="D14935" s="4">
        <v>1</v>
      </c>
      <c r="E14935" s="4">
        <v>1</v>
      </c>
    </row>
    <row r="14936" spans="1:5" x14ac:dyDescent="0.2">
      <c r="A14936" s="5" t="s">
        <v>10503</v>
      </c>
      <c r="B14936" s="5" t="s">
        <v>10288</v>
      </c>
      <c r="C14936" s="4">
        <v>1</v>
      </c>
      <c r="D14936" s="4">
        <v>1</v>
      </c>
      <c r="E14936" s="4">
        <v>1</v>
      </c>
    </row>
    <row r="14937" spans="1:5" x14ac:dyDescent="0.2">
      <c r="A14937" s="5" t="s">
        <v>10503</v>
      </c>
      <c r="B14937" s="5" t="s">
        <v>10288</v>
      </c>
    </row>
    <row r="14938" spans="1:5" x14ac:dyDescent="0.2">
      <c r="A14938" s="5" t="s">
        <v>10503</v>
      </c>
      <c r="B14938" s="5" t="s">
        <v>10288</v>
      </c>
    </row>
    <row r="14939" spans="1:5" x14ac:dyDescent="0.2">
      <c r="A14939" s="5" t="s">
        <v>10503</v>
      </c>
      <c r="B14939" s="5" t="s">
        <v>10288</v>
      </c>
      <c r="C14939" s="4">
        <v>0</v>
      </c>
      <c r="D14939" s="4">
        <v>1</v>
      </c>
    </row>
    <row r="14940" spans="1:5" x14ac:dyDescent="0.2">
      <c r="A14940" s="5" t="s">
        <v>10503</v>
      </c>
      <c r="B14940" s="5" t="s">
        <v>10288</v>
      </c>
      <c r="C14940" s="4">
        <v>0</v>
      </c>
      <c r="D14940" s="4">
        <v>1</v>
      </c>
    </row>
    <row r="14941" spans="1:5" x14ac:dyDescent="0.2">
      <c r="A14941" s="5" t="s">
        <v>10503</v>
      </c>
      <c r="B14941" s="5" t="s">
        <v>10288</v>
      </c>
      <c r="C14941" s="4">
        <v>0</v>
      </c>
      <c r="D14941" s="4">
        <v>1</v>
      </c>
    </row>
    <row r="14942" spans="1:5" x14ac:dyDescent="0.2">
      <c r="A14942" s="5" t="s">
        <v>10503</v>
      </c>
      <c r="B14942" s="5" t="s">
        <v>10288</v>
      </c>
    </row>
    <row r="14943" spans="1:5" x14ac:dyDescent="0.2">
      <c r="A14943" s="5" t="s">
        <v>10503</v>
      </c>
      <c r="B14943" s="5" t="s">
        <v>10288</v>
      </c>
      <c r="D14943" s="4">
        <v>0</v>
      </c>
    </row>
    <row r="14944" spans="1:5" x14ac:dyDescent="0.2">
      <c r="A14944" s="5" t="s">
        <v>10503</v>
      </c>
      <c r="B14944" s="5" t="s">
        <v>10288</v>
      </c>
    </row>
    <row r="14945" spans="1:5" x14ac:dyDescent="0.2">
      <c r="A14945" s="5" t="s">
        <v>10503</v>
      </c>
      <c r="B14945" s="5" t="s">
        <v>10288</v>
      </c>
    </row>
    <row r="14946" spans="1:5" x14ac:dyDescent="0.2">
      <c r="A14946" s="5" t="s">
        <v>10503</v>
      </c>
      <c r="B14946" s="5" t="s">
        <v>10288</v>
      </c>
    </row>
    <row r="14947" spans="1:5" x14ac:dyDescent="0.2">
      <c r="A14947" s="5" t="s">
        <v>10503</v>
      </c>
      <c r="B14947" s="5" t="s">
        <v>10288</v>
      </c>
      <c r="D14947" s="4">
        <v>0</v>
      </c>
    </row>
    <row r="14948" spans="1:5" x14ac:dyDescent="0.2">
      <c r="A14948" s="5" t="s">
        <v>10507</v>
      </c>
      <c r="B14948" s="5" t="s">
        <v>10288</v>
      </c>
      <c r="D14948" s="4">
        <v>0</v>
      </c>
    </row>
    <row r="14949" spans="1:5" x14ac:dyDescent="0.2">
      <c r="A14949" s="5" t="s">
        <v>21026</v>
      </c>
      <c r="B14949" s="5" t="s">
        <v>10288</v>
      </c>
    </row>
    <row r="14950" spans="1:5" x14ac:dyDescent="0.2">
      <c r="A14950" s="5" t="s">
        <v>21027</v>
      </c>
      <c r="B14950" s="5" t="s">
        <v>10288</v>
      </c>
    </row>
    <row r="14951" spans="1:5" x14ac:dyDescent="0.2">
      <c r="A14951" s="5" t="s">
        <v>21028</v>
      </c>
      <c r="B14951" s="5" t="s">
        <v>10288</v>
      </c>
    </row>
    <row r="14952" spans="1:5" x14ac:dyDescent="0.2">
      <c r="A14952" s="5" t="s">
        <v>17199</v>
      </c>
      <c r="B14952" s="5" t="s">
        <v>10288</v>
      </c>
      <c r="D14952" s="4">
        <v>0</v>
      </c>
    </row>
    <row r="14953" spans="1:5" x14ac:dyDescent="0.2">
      <c r="A14953" s="5" t="s">
        <v>17232</v>
      </c>
      <c r="B14953" s="5" t="s">
        <v>10288</v>
      </c>
      <c r="C14953" s="4">
        <v>1</v>
      </c>
      <c r="D14953" s="4">
        <v>1</v>
      </c>
      <c r="E14953" s="4">
        <v>1</v>
      </c>
    </row>
    <row r="14954" spans="1:5" x14ac:dyDescent="0.2">
      <c r="A14954" s="5" t="s">
        <v>17699</v>
      </c>
      <c r="B14954" s="5" t="s">
        <v>10288</v>
      </c>
      <c r="C14954" s="4">
        <v>0</v>
      </c>
      <c r="D14954" s="4">
        <v>1</v>
      </c>
    </row>
    <row r="14955" spans="1:5" x14ac:dyDescent="0.2">
      <c r="A14955" s="5" t="s">
        <v>17093</v>
      </c>
      <c r="B14955" s="5" t="s">
        <v>10288</v>
      </c>
      <c r="C14955" s="4">
        <v>1</v>
      </c>
      <c r="D14955" s="4">
        <v>1</v>
      </c>
      <c r="E14955" s="4">
        <v>1</v>
      </c>
    </row>
    <row r="14956" spans="1:5" x14ac:dyDescent="0.2">
      <c r="A14956" s="5" t="s">
        <v>19801</v>
      </c>
      <c r="B14956" s="5" t="s">
        <v>10288</v>
      </c>
      <c r="C14956" s="4">
        <v>0</v>
      </c>
      <c r="D14956" s="4">
        <v>1</v>
      </c>
    </row>
    <row r="14957" spans="1:5" x14ac:dyDescent="0.2">
      <c r="A14957" s="5" t="s">
        <v>17712</v>
      </c>
      <c r="B14957" s="5" t="s">
        <v>10288</v>
      </c>
    </row>
    <row r="14958" spans="1:5" x14ac:dyDescent="0.2">
      <c r="A14958" s="5" t="s">
        <v>17701</v>
      </c>
      <c r="B14958" s="5" t="s">
        <v>10288</v>
      </c>
      <c r="D14958" s="4">
        <v>0</v>
      </c>
    </row>
    <row r="14959" spans="1:5" x14ac:dyDescent="0.2">
      <c r="A14959" s="5" t="s">
        <v>17076</v>
      </c>
      <c r="B14959" s="5" t="s">
        <v>10288</v>
      </c>
    </row>
    <row r="14960" spans="1:5" x14ac:dyDescent="0.2">
      <c r="A14960" s="5" t="s">
        <v>17702</v>
      </c>
      <c r="B14960" s="5" t="s">
        <v>10288</v>
      </c>
    </row>
    <row r="14961" spans="1:5" x14ac:dyDescent="0.2">
      <c r="A14961" s="5" t="s">
        <v>17834</v>
      </c>
      <c r="B14961" s="5" t="s">
        <v>10288</v>
      </c>
      <c r="D14961" s="4">
        <v>0</v>
      </c>
    </row>
    <row r="14962" spans="1:5" x14ac:dyDescent="0.2">
      <c r="A14962" s="5" t="s">
        <v>17714</v>
      </c>
      <c r="B14962" s="5" t="s">
        <v>10288</v>
      </c>
    </row>
    <row r="14963" spans="1:5" x14ac:dyDescent="0.2">
      <c r="A14963" s="5" t="s">
        <v>21029</v>
      </c>
      <c r="B14963" s="5" t="s">
        <v>10288</v>
      </c>
      <c r="C14963" s="4">
        <v>1</v>
      </c>
      <c r="D14963" s="4">
        <v>1</v>
      </c>
      <c r="E14963" s="4">
        <v>1</v>
      </c>
    </row>
    <row r="14964" spans="1:5" x14ac:dyDescent="0.2">
      <c r="A14964" s="5" t="s">
        <v>17715</v>
      </c>
      <c r="B14964" s="5" t="s">
        <v>10288</v>
      </c>
      <c r="D14964" s="4">
        <v>0</v>
      </c>
    </row>
    <row r="14965" spans="1:5" x14ac:dyDescent="0.2">
      <c r="A14965" s="5" t="s">
        <v>17703</v>
      </c>
      <c r="B14965" s="5" t="s">
        <v>10288</v>
      </c>
    </row>
    <row r="14966" spans="1:5" x14ac:dyDescent="0.2">
      <c r="A14966" s="5" t="s">
        <v>17703</v>
      </c>
      <c r="B14966" s="5" t="s">
        <v>10288</v>
      </c>
      <c r="D14966" s="4">
        <v>0</v>
      </c>
    </row>
    <row r="14967" spans="1:5" x14ac:dyDescent="0.2">
      <c r="A14967" s="5" t="s">
        <v>17703</v>
      </c>
      <c r="B14967" s="5" t="s">
        <v>10288</v>
      </c>
    </row>
    <row r="14968" spans="1:5" x14ac:dyDescent="0.2">
      <c r="A14968" s="5" t="s">
        <v>12354</v>
      </c>
      <c r="B14968" s="5" t="s">
        <v>10288</v>
      </c>
    </row>
    <row r="14969" spans="1:5" x14ac:dyDescent="0.2">
      <c r="A14969" s="5" t="s">
        <v>19805</v>
      </c>
      <c r="B14969" s="5" t="s">
        <v>10288</v>
      </c>
    </row>
    <row r="14970" spans="1:5" x14ac:dyDescent="0.2">
      <c r="A14970" s="5" t="s">
        <v>18950</v>
      </c>
      <c r="B14970" s="5" t="s">
        <v>10288</v>
      </c>
      <c r="C14970" s="4">
        <v>1</v>
      </c>
      <c r="D14970" s="4">
        <v>1</v>
      </c>
      <c r="E14970" s="4">
        <v>0</v>
      </c>
    </row>
    <row r="14971" spans="1:5" x14ac:dyDescent="0.2">
      <c r="A14971" s="5" t="s">
        <v>21030</v>
      </c>
      <c r="B14971" s="5" t="s">
        <v>10288</v>
      </c>
    </row>
    <row r="14972" spans="1:5" x14ac:dyDescent="0.2">
      <c r="A14972" s="5" t="s">
        <v>21031</v>
      </c>
      <c r="B14972" s="5" t="s">
        <v>10288</v>
      </c>
      <c r="C14972" s="4">
        <v>0</v>
      </c>
      <c r="D14972" s="4">
        <v>1</v>
      </c>
    </row>
    <row r="14973" spans="1:5" x14ac:dyDescent="0.2">
      <c r="A14973" s="5" t="s">
        <v>16879</v>
      </c>
      <c r="B14973" s="5" t="s">
        <v>10288</v>
      </c>
      <c r="D14973" s="4">
        <v>0</v>
      </c>
    </row>
    <row r="14974" spans="1:5" x14ac:dyDescent="0.2">
      <c r="A14974" s="5" t="s">
        <v>19893</v>
      </c>
      <c r="B14974" s="5" t="s">
        <v>10288</v>
      </c>
      <c r="D14974" s="4">
        <v>0</v>
      </c>
    </row>
    <row r="14975" spans="1:5" x14ac:dyDescent="0.2">
      <c r="A14975" s="5" t="s">
        <v>19893</v>
      </c>
      <c r="B14975" s="5" t="s">
        <v>10288</v>
      </c>
    </row>
    <row r="14976" spans="1:5" x14ac:dyDescent="0.2">
      <c r="A14976" s="5" t="s">
        <v>19893</v>
      </c>
      <c r="B14976" s="5" t="s">
        <v>10288</v>
      </c>
    </row>
    <row r="14977" spans="1:5" x14ac:dyDescent="0.2">
      <c r="A14977" s="5" t="s">
        <v>16533</v>
      </c>
      <c r="B14977" s="5" t="s">
        <v>10288</v>
      </c>
      <c r="C14977" s="4">
        <v>1</v>
      </c>
      <c r="D14977" s="4">
        <v>1</v>
      </c>
      <c r="E14977" s="4">
        <v>0</v>
      </c>
    </row>
    <row r="14978" spans="1:5" x14ac:dyDescent="0.2">
      <c r="A14978" s="5" t="s">
        <v>17717</v>
      </c>
      <c r="B14978" s="5" t="s">
        <v>10288</v>
      </c>
    </row>
    <row r="14979" spans="1:5" x14ac:dyDescent="0.2">
      <c r="A14979" s="5" t="s">
        <v>17718</v>
      </c>
      <c r="B14979" s="5" t="s">
        <v>10288</v>
      </c>
    </row>
    <row r="14980" spans="1:5" x14ac:dyDescent="0.2">
      <c r="A14980" s="5" t="s">
        <v>17224</v>
      </c>
      <c r="B14980" s="5" t="s">
        <v>10288</v>
      </c>
      <c r="C14980" s="4">
        <v>0</v>
      </c>
      <c r="D14980" s="4">
        <v>1</v>
      </c>
    </row>
    <row r="14981" spans="1:5" x14ac:dyDescent="0.2">
      <c r="A14981" s="5" t="s">
        <v>17719</v>
      </c>
      <c r="B14981" s="5" t="s">
        <v>10288</v>
      </c>
      <c r="D14981" s="4">
        <v>0</v>
      </c>
    </row>
    <row r="14982" spans="1:5" x14ac:dyDescent="0.2">
      <c r="A14982" s="5" t="s">
        <v>11706</v>
      </c>
      <c r="B14982" s="5" t="s">
        <v>10288</v>
      </c>
      <c r="C14982" s="4">
        <v>0</v>
      </c>
      <c r="D14982" s="4">
        <v>1</v>
      </c>
    </row>
    <row r="14983" spans="1:5" x14ac:dyDescent="0.2">
      <c r="A14983" s="5" t="s">
        <v>11706</v>
      </c>
      <c r="B14983" s="5" t="s">
        <v>10288</v>
      </c>
      <c r="D14983" s="4">
        <v>0</v>
      </c>
    </row>
    <row r="14984" spans="1:5" x14ac:dyDescent="0.2">
      <c r="A14984" s="5" t="s">
        <v>17720</v>
      </c>
      <c r="B14984" s="5" t="s">
        <v>10288</v>
      </c>
    </row>
    <row r="14985" spans="1:5" x14ac:dyDescent="0.2">
      <c r="A14985" s="5" t="s">
        <v>17707</v>
      </c>
      <c r="B14985" s="5" t="s">
        <v>10288</v>
      </c>
      <c r="C14985" s="4">
        <v>0</v>
      </c>
      <c r="D14985" s="4">
        <v>1</v>
      </c>
    </row>
    <row r="14986" spans="1:5" x14ac:dyDescent="0.2">
      <c r="A14986" s="5" t="s">
        <v>5214</v>
      </c>
      <c r="B14986" s="5" t="s">
        <v>10288</v>
      </c>
    </row>
    <row r="14987" spans="1:5" x14ac:dyDescent="0.2">
      <c r="A14987" s="5" t="s">
        <v>11681</v>
      </c>
      <c r="B14987" s="5" t="s">
        <v>10288</v>
      </c>
    </row>
    <row r="14988" spans="1:5" x14ac:dyDescent="0.2">
      <c r="A14988" s="5" t="s">
        <v>11681</v>
      </c>
      <c r="B14988" s="5" t="s">
        <v>10288</v>
      </c>
      <c r="C14988" s="4">
        <v>1</v>
      </c>
      <c r="D14988" s="4">
        <v>1</v>
      </c>
      <c r="E14988" s="4">
        <v>1</v>
      </c>
    </row>
    <row r="14989" spans="1:5" x14ac:dyDescent="0.2">
      <c r="A14989" s="5" t="s">
        <v>11681</v>
      </c>
      <c r="B14989" s="5" t="s">
        <v>10288</v>
      </c>
    </row>
    <row r="14990" spans="1:5" x14ac:dyDescent="0.2">
      <c r="A14990" s="5" t="s">
        <v>11681</v>
      </c>
      <c r="B14990" s="5" t="s">
        <v>10288</v>
      </c>
    </row>
    <row r="14991" spans="1:5" x14ac:dyDescent="0.2">
      <c r="A14991" s="5" t="s">
        <v>14039</v>
      </c>
      <c r="B14991" s="5" t="s">
        <v>10288</v>
      </c>
    </row>
    <row r="14992" spans="1:5" x14ac:dyDescent="0.2">
      <c r="A14992" s="5" t="s">
        <v>19896</v>
      </c>
      <c r="B14992" s="5" t="s">
        <v>10288</v>
      </c>
      <c r="D14992" s="4">
        <v>0</v>
      </c>
    </row>
    <row r="14993" spans="1:5" x14ac:dyDescent="0.2">
      <c r="A14993" s="5" t="s">
        <v>21032</v>
      </c>
      <c r="B14993" s="5" t="s">
        <v>10288</v>
      </c>
      <c r="D14993" s="4">
        <v>0</v>
      </c>
    </row>
    <row r="14994" spans="1:5" x14ac:dyDescent="0.2">
      <c r="A14994" s="5" t="s">
        <v>4917</v>
      </c>
      <c r="B14994" s="5" t="s">
        <v>10288</v>
      </c>
    </row>
    <row r="14995" spans="1:5" x14ac:dyDescent="0.2">
      <c r="A14995" s="5" t="s">
        <v>21033</v>
      </c>
      <c r="B14995" s="5" t="s">
        <v>10288</v>
      </c>
      <c r="C14995" s="4">
        <v>1</v>
      </c>
      <c r="D14995" s="4">
        <v>1</v>
      </c>
      <c r="E14995" s="4">
        <v>1</v>
      </c>
    </row>
    <row r="14996" spans="1:5" x14ac:dyDescent="0.2">
      <c r="A14996" s="5" t="s">
        <v>17729</v>
      </c>
      <c r="B14996" s="5" t="s">
        <v>10288</v>
      </c>
      <c r="D14996" s="4">
        <v>0</v>
      </c>
    </row>
    <row r="14997" spans="1:5" x14ac:dyDescent="0.2">
      <c r="A14997" s="5" t="s">
        <v>18986</v>
      </c>
      <c r="B14997" s="5" t="s">
        <v>10288</v>
      </c>
      <c r="D14997" s="4">
        <v>0</v>
      </c>
    </row>
    <row r="14998" spans="1:5" x14ac:dyDescent="0.2">
      <c r="A14998" s="5" t="s">
        <v>17730</v>
      </c>
      <c r="B14998" s="5" t="s">
        <v>10288</v>
      </c>
    </row>
    <row r="14999" spans="1:5" x14ac:dyDescent="0.2">
      <c r="A14999" s="5" t="s">
        <v>12358</v>
      </c>
      <c r="B14999" s="5" t="s">
        <v>10288</v>
      </c>
      <c r="D14999" s="4">
        <v>0</v>
      </c>
    </row>
    <row r="15000" spans="1:5" x14ac:dyDescent="0.2">
      <c r="A15000" s="5" t="s">
        <v>17080</v>
      </c>
      <c r="B15000" s="5" t="s">
        <v>10288</v>
      </c>
      <c r="D15000" s="4">
        <v>0</v>
      </c>
    </row>
    <row r="15001" spans="1:5" x14ac:dyDescent="0.2">
      <c r="A15001" s="5" t="s">
        <v>17739</v>
      </c>
      <c r="B15001" s="5" t="s">
        <v>10288</v>
      </c>
      <c r="D15001" s="4">
        <v>0</v>
      </c>
    </row>
    <row r="15002" spans="1:5" x14ac:dyDescent="0.2">
      <c r="A15002" s="5" t="s">
        <v>17742</v>
      </c>
      <c r="B15002" s="5" t="s">
        <v>10288</v>
      </c>
    </row>
    <row r="15003" spans="1:5" x14ac:dyDescent="0.2">
      <c r="A15003" s="5" t="s">
        <v>17744</v>
      </c>
      <c r="B15003" s="5" t="s">
        <v>10288</v>
      </c>
      <c r="C15003" s="4">
        <v>1</v>
      </c>
      <c r="D15003" s="4">
        <v>1</v>
      </c>
      <c r="E15003" s="4">
        <v>1</v>
      </c>
    </row>
    <row r="15004" spans="1:5" x14ac:dyDescent="0.2">
      <c r="A15004" s="5" t="s">
        <v>17721</v>
      </c>
      <c r="B15004" s="5" t="s">
        <v>10288</v>
      </c>
      <c r="C15004" s="4">
        <v>1</v>
      </c>
      <c r="D15004" s="4">
        <v>1</v>
      </c>
      <c r="E15004" s="4">
        <v>1</v>
      </c>
    </row>
    <row r="15005" spans="1:5" x14ac:dyDescent="0.2">
      <c r="A15005" s="5" t="s">
        <v>21034</v>
      </c>
      <c r="B15005" s="5" t="s">
        <v>10288</v>
      </c>
      <c r="D15005" s="4">
        <v>0</v>
      </c>
    </row>
    <row r="15006" spans="1:5" x14ac:dyDescent="0.2">
      <c r="A15006" s="5" t="s">
        <v>16843</v>
      </c>
      <c r="B15006" s="5" t="s">
        <v>10288</v>
      </c>
    </row>
    <row r="15007" spans="1:5" x14ac:dyDescent="0.2">
      <c r="A15007" s="5" t="s">
        <v>21035</v>
      </c>
      <c r="B15007" s="5" t="s">
        <v>10288</v>
      </c>
      <c r="D15007" s="4">
        <v>0</v>
      </c>
    </row>
    <row r="15008" spans="1:5" x14ac:dyDescent="0.2">
      <c r="A15008" s="5" t="s">
        <v>21036</v>
      </c>
      <c r="B15008" s="5" t="s">
        <v>10288</v>
      </c>
      <c r="D15008" s="4">
        <v>0</v>
      </c>
    </row>
    <row r="15009" spans="1:5" x14ac:dyDescent="0.2">
      <c r="A15009" s="5" t="s">
        <v>14091</v>
      </c>
      <c r="B15009" s="5" t="s">
        <v>10288</v>
      </c>
      <c r="C15009" s="4">
        <v>0</v>
      </c>
      <c r="D15009" s="4">
        <v>1</v>
      </c>
    </row>
    <row r="15010" spans="1:5" x14ac:dyDescent="0.2">
      <c r="A15010" s="5" t="s">
        <v>21032</v>
      </c>
      <c r="B15010" s="5" t="s">
        <v>10288</v>
      </c>
      <c r="C15010" s="4">
        <v>1</v>
      </c>
      <c r="D15010" s="4">
        <v>1</v>
      </c>
      <c r="E15010" s="4">
        <v>1</v>
      </c>
    </row>
    <row r="15011" spans="1:5" x14ac:dyDescent="0.2">
      <c r="A15011" s="5" t="s">
        <v>21032</v>
      </c>
      <c r="B15011" s="5" t="s">
        <v>10288</v>
      </c>
    </row>
    <row r="15012" spans="1:5" x14ac:dyDescent="0.2">
      <c r="A15012" s="5" t="s">
        <v>17723</v>
      </c>
      <c r="B15012" s="5" t="s">
        <v>10288</v>
      </c>
    </row>
    <row r="15013" spans="1:5" x14ac:dyDescent="0.2">
      <c r="A15013" s="5" t="s">
        <v>17724</v>
      </c>
      <c r="B15013" s="5" t="s">
        <v>10288</v>
      </c>
      <c r="D15013" s="4">
        <v>0</v>
      </c>
    </row>
    <row r="15014" spans="1:5" x14ac:dyDescent="0.2">
      <c r="A15014" s="5" t="s">
        <v>12024</v>
      </c>
      <c r="B15014" s="5" t="s">
        <v>10288</v>
      </c>
      <c r="D15014" s="4">
        <v>0</v>
      </c>
    </row>
    <row r="15015" spans="1:5" x14ac:dyDescent="0.2">
      <c r="A15015" s="5" t="s">
        <v>21037</v>
      </c>
      <c r="B15015" s="5" t="s">
        <v>10288</v>
      </c>
    </row>
    <row r="15016" spans="1:5" x14ac:dyDescent="0.2">
      <c r="A15016" s="5" t="s">
        <v>21038</v>
      </c>
      <c r="B15016" s="5" t="s">
        <v>10288</v>
      </c>
    </row>
    <row r="15017" spans="1:5" x14ac:dyDescent="0.2">
      <c r="A15017" s="5" t="s">
        <v>14095</v>
      </c>
      <c r="B15017" s="5" t="s">
        <v>10288</v>
      </c>
    </row>
    <row r="15018" spans="1:5" x14ac:dyDescent="0.2">
      <c r="A15018" s="5" t="s">
        <v>15889</v>
      </c>
      <c r="B15018" s="5" t="s">
        <v>10288</v>
      </c>
    </row>
    <row r="15019" spans="1:5" x14ac:dyDescent="0.2">
      <c r="A15019" s="5" t="s">
        <v>21039</v>
      </c>
      <c r="B15019" s="5" t="s">
        <v>10288</v>
      </c>
      <c r="C15019" s="4">
        <v>0</v>
      </c>
      <c r="D15019" s="4">
        <v>1</v>
      </c>
    </row>
    <row r="15020" spans="1:5" x14ac:dyDescent="0.2">
      <c r="A15020" s="5" t="s">
        <v>13516</v>
      </c>
      <c r="B15020" s="5" t="s">
        <v>10288</v>
      </c>
    </row>
    <row r="15021" spans="1:5" x14ac:dyDescent="0.2">
      <c r="A15021" s="5" t="s">
        <v>17725</v>
      </c>
      <c r="B15021" s="5" t="s">
        <v>10288</v>
      </c>
      <c r="C15021" s="4">
        <v>0</v>
      </c>
      <c r="D15021" s="4">
        <v>1</v>
      </c>
    </row>
    <row r="15022" spans="1:5" x14ac:dyDescent="0.2">
      <c r="A15022" s="5" t="s">
        <v>19909</v>
      </c>
      <c r="B15022" s="5" t="s">
        <v>10288</v>
      </c>
      <c r="C15022" s="4">
        <v>1</v>
      </c>
      <c r="D15022" s="4">
        <v>1</v>
      </c>
      <c r="E15022" s="4">
        <v>1</v>
      </c>
    </row>
    <row r="15023" spans="1:5" x14ac:dyDescent="0.2">
      <c r="A15023" s="5" t="s">
        <v>19909</v>
      </c>
      <c r="B15023" s="5" t="s">
        <v>10288</v>
      </c>
      <c r="D15023" s="4">
        <v>0</v>
      </c>
    </row>
    <row r="15024" spans="1:5" x14ac:dyDescent="0.2">
      <c r="A15024" s="5" t="s">
        <v>19909</v>
      </c>
      <c r="B15024" s="5" t="s">
        <v>10288</v>
      </c>
    </row>
    <row r="15025" spans="1:5" x14ac:dyDescent="0.2">
      <c r="A15025" s="5" t="s">
        <v>21040</v>
      </c>
      <c r="B15025" s="5" t="s">
        <v>10288</v>
      </c>
    </row>
    <row r="15026" spans="1:5" x14ac:dyDescent="0.2">
      <c r="A15026" s="5" t="s">
        <v>21041</v>
      </c>
      <c r="B15026" s="5" t="s">
        <v>10288</v>
      </c>
    </row>
    <row r="15027" spans="1:5" x14ac:dyDescent="0.2">
      <c r="A15027" s="5" t="s">
        <v>14192</v>
      </c>
      <c r="B15027" s="5" t="s">
        <v>10288</v>
      </c>
      <c r="D15027" s="4">
        <v>0</v>
      </c>
    </row>
    <row r="15028" spans="1:5" x14ac:dyDescent="0.2">
      <c r="A15028" s="5" t="s">
        <v>18055</v>
      </c>
      <c r="B15028" s="5" t="s">
        <v>10288</v>
      </c>
      <c r="D15028" s="4">
        <v>0</v>
      </c>
    </row>
    <row r="15029" spans="1:5" x14ac:dyDescent="0.2">
      <c r="A15029" s="5" t="s">
        <v>21042</v>
      </c>
      <c r="B15029" s="5" t="s">
        <v>10288</v>
      </c>
      <c r="D15029" s="4">
        <v>0</v>
      </c>
    </row>
    <row r="15030" spans="1:5" x14ac:dyDescent="0.2">
      <c r="A15030" s="5" t="s">
        <v>13520</v>
      </c>
      <c r="B15030" s="5" t="s">
        <v>10288</v>
      </c>
    </row>
    <row r="15031" spans="1:5" x14ac:dyDescent="0.2">
      <c r="A15031" s="5" t="s">
        <v>18950</v>
      </c>
      <c r="B15031" s="5" t="s">
        <v>10288</v>
      </c>
    </row>
    <row r="15032" spans="1:5" x14ac:dyDescent="0.2">
      <c r="A15032" s="5" t="s">
        <v>21043</v>
      </c>
      <c r="B15032" s="5" t="s">
        <v>10288</v>
      </c>
    </row>
    <row r="15033" spans="1:5" x14ac:dyDescent="0.2">
      <c r="A15033" s="5" t="s">
        <v>19910</v>
      </c>
      <c r="B15033" s="5" t="s">
        <v>10288</v>
      </c>
      <c r="C15033" s="4">
        <v>1</v>
      </c>
      <c r="D15033" s="4">
        <v>1</v>
      </c>
      <c r="E15033" s="4">
        <v>1</v>
      </c>
    </row>
    <row r="15034" spans="1:5" x14ac:dyDescent="0.2">
      <c r="A15034" s="5" t="s">
        <v>15899</v>
      </c>
      <c r="B15034" s="5" t="s">
        <v>10288</v>
      </c>
      <c r="C15034" s="4">
        <v>0</v>
      </c>
      <c r="D15034" s="4">
        <v>1</v>
      </c>
    </row>
    <row r="15035" spans="1:5" x14ac:dyDescent="0.2">
      <c r="A15035" s="5" t="s">
        <v>16529</v>
      </c>
      <c r="B15035" s="5" t="s">
        <v>10288</v>
      </c>
      <c r="C15035" s="4">
        <v>0</v>
      </c>
      <c r="D15035" s="4">
        <v>1</v>
      </c>
    </row>
    <row r="15036" spans="1:5" x14ac:dyDescent="0.2">
      <c r="A15036" s="5" t="s">
        <v>21044</v>
      </c>
      <c r="B15036" s="5" t="s">
        <v>10288</v>
      </c>
      <c r="C15036" s="4">
        <v>1</v>
      </c>
      <c r="D15036" s="4">
        <v>1</v>
      </c>
      <c r="E15036" s="4">
        <v>1</v>
      </c>
    </row>
    <row r="15037" spans="1:5" x14ac:dyDescent="0.2">
      <c r="A15037" s="5" t="s">
        <v>17731</v>
      </c>
      <c r="B15037" s="5" t="s">
        <v>10288</v>
      </c>
    </row>
    <row r="15038" spans="1:5" x14ac:dyDescent="0.2">
      <c r="A15038" s="5" t="s">
        <v>17733</v>
      </c>
      <c r="B15038" s="5" t="s">
        <v>10288</v>
      </c>
    </row>
    <row r="15039" spans="1:5" x14ac:dyDescent="0.2">
      <c r="A15039" s="5" t="s">
        <v>19911</v>
      </c>
      <c r="B15039" s="5" t="s">
        <v>10288</v>
      </c>
    </row>
    <row r="15040" spans="1:5" x14ac:dyDescent="0.2">
      <c r="A15040" s="5" t="s">
        <v>15901</v>
      </c>
      <c r="B15040" s="5" t="s">
        <v>10288</v>
      </c>
      <c r="C15040" s="4">
        <v>1</v>
      </c>
      <c r="D15040" s="4">
        <v>1</v>
      </c>
      <c r="E15040" s="4">
        <v>0</v>
      </c>
    </row>
    <row r="15041" spans="1:5" x14ac:dyDescent="0.2">
      <c r="A15041" s="5" t="s">
        <v>17735</v>
      </c>
      <c r="B15041" s="5" t="s">
        <v>10288</v>
      </c>
    </row>
    <row r="15042" spans="1:5" x14ac:dyDescent="0.2">
      <c r="A15042" s="5" t="s">
        <v>17737</v>
      </c>
      <c r="B15042" s="5" t="s">
        <v>10288</v>
      </c>
      <c r="D15042" s="4">
        <v>0</v>
      </c>
    </row>
    <row r="15043" spans="1:5" x14ac:dyDescent="0.2">
      <c r="A15043" s="5" t="s">
        <v>17737</v>
      </c>
      <c r="B15043" s="5" t="s">
        <v>10288</v>
      </c>
      <c r="C15043" s="4">
        <v>1</v>
      </c>
      <c r="D15043" s="4">
        <v>1</v>
      </c>
      <c r="E15043" s="4">
        <v>0</v>
      </c>
    </row>
    <row r="15044" spans="1:5" x14ac:dyDescent="0.2">
      <c r="A15044" s="5" t="s">
        <v>17740</v>
      </c>
      <c r="B15044" s="5" t="s">
        <v>10288</v>
      </c>
    </row>
    <row r="15045" spans="1:5" x14ac:dyDescent="0.2">
      <c r="A15045" s="5" t="s">
        <v>242</v>
      </c>
      <c r="B15045" s="5" t="s">
        <v>10288</v>
      </c>
    </row>
    <row r="15046" spans="1:5" x14ac:dyDescent="0.2">
      <c r="A15046" s="5" t="s">
        <v>17081</v>
      </c>
      <c r="B15046" s="5" t="s">
        <v>10288</v>
      </c>
      <c r="D15046" s="4">
        <v>0</v>
      </c>
    </row>
    <row r="15047" spans="1:5" x14ac:dyDescent="0.2">
      <c r="A15047" s="5" t="s">
        <v>17741</v>
      </c>
      <c r="B15047" s="5" t="s">
        <v>10288</v>
      </c>
      <c r="D15047" s="4">
        <v>0</v>
      </c>
    </row>
    <row r="15048" spans="1:5" x14ac:dyDescent="0.2">
      <c r="A15048" s="5" t="s">
        <v>21045</v>
      </c>
      <c r="B15048" s="5" t="s">
        <v>10288</v>
      </c>
      <c r="D15048" s="4">
        <v>0</v>
      </c>
    </row>
    <row r="15049" spans="1:5" x14ac:dyDescent="0.2">
      <c r="A15049" s="5" t="s">
        <v>12063</v>
      </c>
      <c r="B15049" s="5" t="s">
        <v>10288</v>
      </c>
    </row>
    <row r="15050" spans="1:5" x14ac:dyDescent="0.2">
      <c r="A15050" s="5" t="s">
        <v>21046</v>
      </c>
      <c r="B15050" s="5" t="s">
        <v>10288</v>
      </c>
      <c r="D15050" s="4">
        <v>0</v>
      </c>
    </row>
    <row r="15051" spans="1:5" x14ac:dyDescent="0.2">
      <c r="A15051" s="5" t="s">
        <v>17743</v>
      </c>
      <c r="B15051" s="5" t="s">
        <v>10288</v>
      </c>
      <c r="D15051" s="4">
        <v>0</v>
      </c>
    </row>
    <row r="15052" spans="1:5" x14ac:dyDescent="0.2">
      <c r="A15052" s="5" t="s">
        <v>17997</v>
      </c>
      <c r="B15052" s="5" t="s">
        <v>10288</v>
      </c>
    </row>
    <row r="15053" spans="1:5" x14ac:dyDescent="0.2">
      <c r="A15053" s="5" t="s">
        <v>19913</v>
      </c>
      <c r="B15053" s="5" t="s">
        <v>10288</v>
      </c>
    </row>
    <row r="15054" spans="1:5" x14ac:dyDescent="0.2">
      <c r="A15054" s="5" t="s">
        <v>21047</v>
      </c>
      <c r="B15054" s="5" t="s">
        <v>10288</v>
      </c>
      <c r="D15054" s="4">
        <v>0</v>
      </c>
    </row>
    <row r="15055" spans="1:5" x14ac:dyDescent="0.2">
      <c r="A15055" s="5" t="s">
        <v>17790</v>
      </c>
      <c r="B15055" s="5" t="s">
        <v>10288</v>
      </c>
      <c r="D15055" s="4">
        <v>0</v>
      </c>
    </row>
    <row r="15056" spans="1:5" x14ac:dyDescent="0.2">
      <c r="A15056" s="5" t="s">
        <v>21048</v>
      </c>
      <c r="B15056" s="5" t="s">
        <v>10288</v>
      </c>
      <c r="C15056" s="4">
        <v>1</v>
      </c>
      <c r="D15056" s="4">
        <v>1</v>
      </c>
      <c r="E15056" s="4">
        <v>0</v>
      </c>
    </row>
    <row r="15057" spans="1:5" x14ac:dyDescent="0.2">
      <c r="A15057" s="5" t="s">
        <v>17791</v>
      </c>
      <c r="B15057" s="5" t="s">
        <v>10288</v>
      </c>
      <c r="C15057" s="4">
        <v>1</v>
      </c>
      <c r="D15057" s="4">
        <v>1</v>
      </c>
      <c r="E15057" s="4">
        <v>1</v>
      </c>
    </row>
    <row r="15058" spans="1:5" x14ac:dyDescent="0.2">
      <c r="A15058" s="5" t="s">
        <v>21049</v>
      </c>
      <c r="B15058" s="5" t="s">
        <v>10288</v>
      </c>
      <c r="D15058" s="4">
        <v>0</v>
      </c>
    </row>
    <row r="15059" spans="1:5" x14ac:dyDescent="0.2">
      <c r="A15059" s="5" t="s">
        <v>17792</v>
      </c>
      <c r="B15059" s="5" t="s">
        <v>10288</v>
      </c>
    </row>
    <row r="15060" spans="1:5" x14ac:dyDescent="0.2">
      <c r="A15060" s="5" t="s">
        <v>17794</v>
      </c>
      <c r="B15060" s="5" t="s">
        <v>10288</v>
      </c>
      <c r="C15060" s="4">
        <v>1</v>
      </c>
      <c r="D15060" s="4">
        <v>1</v>
      </c>
      <c r="E15060" s="4">
        <v>0</v>
      </c>
    </row>
    <row r="15061" spans="1:5" x14ac:dyDescent="0.2">
      <c r="A15061" s="5" t="s">
        <v>17812</v>
      </c>
      <c r="B15061" s="5" t="s">
        <v>10288</v>
      </c>
      <c r="D15061" s="4">
        <v>0</v>
      </c>
    </row>
    <row r="15062" spans="1:5" x14ac:dyDescent="0.2">
      <c r="A15062" s="5" t="s">
        <v>14501</v>
      </c>
      <c r="B15062" s="5" t="s">
        <v>10288</v>
      </c>
    </row>
    <row r="15063" spans="1:5" x14ac:dyDescent="0.2">
      <c r="A15063" s="5" t="s">
        <v>14501</v>
      </c>
      <c r="B15063" s="5" t="s">
        <v>10288</v>
      </c>
      <c r="D15063" s="4">
        <v>0</v>
      </c>
    </row>
    <row r="15064" spans="1:5" x14ac:dyDescent="0.2">
      <c r="A15064" s="5" t="s">
        <v>14501</v>
      </c>
      <c r="B15064" s="5" t="s">
        <v>10288</v>
      </c>
      <c r="D15064" s="4">
        <v>0</v>
      </c>
    </row>
    <row r="15065" spans="1:5" x14ac:dyDescent="0.2">
      <c r="A15065" s="5" t="s">
        <v>21048</v>
      </c>
      <c r="B15065" s="5" t="s">
        <v>10288</v>
      </c>
      <c r="D15065" s="4">
        <v>0</v>
      </c>
    </row>
    <row r="15066" spans="1:5" x14ac:dyDescent="0.2">
      <c r="A15066" s="5" t="s">
        <v>21050</v>
      </c>
      <c r="B15066" s="5" t="s">
        <v>10288</v>
      </c>
      <c r="D15066" s="4">
        <v>0</v>
      </c>
    </row>
    <row r="15067" spans="1:5" x14ac:dyDescent="0.2">
      <c r="A15067" s="5" t="s">
        <v>17798</v>
      </c>
      <c r="B15067" s="5" t="s">
        <v>10288</v>
      </c>
      <c r="C15067" s="4">
        <v>0</v>
      </c>
      <c r="D15067" s="4">
        <v>1</v>
      </c>
    </row>
    <row r="15068" spans="1:5" x14ac:dyDescent="0.2">
      <c r="A15068" s="5" t="s">
        <v>12950</v>
      </c>
      <c r="B15068" s="5" t="s">
        <v>10288</v>
      </c>
    </row>
    <row r="15069" spans="1:5" x14ac:dyDescent="0.2">
      <c r="A15069" s="5" t="s">
        <v>21051</v>
      </c>
      <c r="B15069" s="5" t="s">
        <v>10288</v>
      </c>
    </row>
    <row r="15070" spans="1:5" x14ac:dyDescent="0.2">
      <c r="A15070" s="5" t="s">
        <v>12755</v>
      </c>
      <c r="B15070" s="5" t="s">
        <v>10288</v>
      </c>
    </row>
    <row r="15071" spans="1:5" x14ac:dyDescent="0.2">
      <c r="A15071" s="5" t="s">
        <v>15683</v>
      </c>
      <c r="B15071" s="5" t="s">
        <v>10288</v>
      </c>
      <c r="C15071" s="4">
        <v>0</v>
      </c>
      <c r="D15071" s="4">
        <v>1</v>
      </c>
    </row>
    <row r="15072" spans="1:5" x14ac:dyDescent="0.2">
      <c r="A15072" s="5" t="s">
        <v>21052</v>
      </c>
      <c r="B15072" s="5" t="s">
        <v>10288</v>
      </c>
      <c r="D15072" s="4">
        <v>0</v>
      </c>
    </row>
    <row r="15073" spans="1:5" x14ac:dyDescent="0.2">
      <c r="A15073" s="5" t="s">
        <v>17808</v>
      </c>
      <c r="B15073" s="5" t="s">
        <v>10288</v>
      </c>
      <c r="D15073" s="4">
        <v>0</v>
      </c>
    </row>
    <row r="15074" spans="1:5" x14ac:dyDescent="0.2">
      <c r="A15074" s="5" t="s">
        <v>14533</v>
      </c>
      <c r="B15074" s="5" t="s">
        <v>10288</v>
      </c>
    </row>
    <row r="15075" spans="1:5" x14ac:dyDescent="0.2">
      <c r="A15075" s="5" t="s">
        <v>17814</v>
      </c>
      <c r="B15075" s="5" t="s">
        <v>10288</v>
      </c>
    </row>
    <row r="15076" spans="1:5" x14ac:dyDescent="0.2">
      <c r="A15076" s="5" t="s">
        <v>21053</v>
      </c>
      <c r="B15076" s="5" t="s">
        <v>10288</v>
      </c>
      <c r="C15076" s="4">
        <v>1</v>
      </c>
      <c r="D15076" s="4">
        <v>1</v>
      </c>
      <c r="E15076" s="4">
        <v>1</v>
      </c>
    </row>
    <row r="15077" spans="1:5" x14ac:dyDescent="0.2">
      <c r="A15077" s="5" t="s">
        <v>21054</v>
      </c>
      <c r="B15077" s="5" t="s">
        <v>10288</v>
      </c>
    </row>
    <row r="15078" spans="1:5" x14ac:dyDescent="0.2">
      <c r="A15078" s="5" t="s">
        <v>17820</v>
      </c>
      <c r="B15078" s="5" t="s">
        <v>10288</v>
      </c>
    </row>
    <row r="15079" spans="1:5" x14ac:dyDescent="0.2">
      <c r="A15079" s="5" t="s">
        <v>428</v>
      </c>
      <c r="B15079" s="5" t="s">
        <v>10288</v>
      </c>
      <c r="D15079" s="4">
        <v>0</v>
      </c>
    </row>
    <row r="15080" spans="1:5" x14ac:dyDescent="0.2">
      <c r="A15080" s="5" t="s">
        <v>21055</v>
      </c>
      <c r="B15080" s="5" t="s">
        <v>10288</v>
      </c>
      <c r="D15080" s="4">
        <v>0</v>
      </c>
    </row>
    <row r="15081" spans="1:5" x14ac:dyDescent="0.2">
      <c r="A15081" s="5" t="s">
        <v>17828</v>
      </c>
      <c r="B15081" s="5" t="s">
        <v>10288</v>
      </c>
      <c r="D15081" s="4">
        <v>0</v>
      </c>
    </row>
    <row r="15082" spans="1:5" x14ac:dyDescent="0.2">
      <c r="A15082" s="5" t="s">
        <v>5215</v>
      </c>
      <c r="B15082" s="5" t="s">
        <v>10288</v>
      </c>
      <c r="D15082" s="4">
        <v>0</v>
      </c>
    </row>
    <row r="15083" spans="1:5" x14ac:dyDescent="0.2">
      <c r="A15083" s="5" t="s">
        <v>19973</v>
      </c>
      <c r="B15083" s="5" t="s">
        <v>10288</v>
      </c>
    </row>
    <row r="15084" spans="1:5" x14ac:dyDescent="0.2">
      <c r="A15084" s="5" t="s">
        <v>20012</v>
      </c>
      <c r="B15084" s="5" t="s">
        <v>10288</v>
      </c>
      <c r="D15084" s="4">
        <v>0</v>
      </c>
    </row>
    <row r="15085" spans="1:5" x14ac:dyDescent="0.2">
      <c r="A15085" s="5" t="s">
        <v>12953</v>
      </c>
      <c r="B15085" s="5" t="s">
        <v>10288</v>
      </c>
      <c r="C15085" s="4">
        <v>0</v>
      </c>
      <c r="D15085" s="4">
        <v>1</v>
      </c>
    </row>
    <row r="15086" spans="1:5" x14ac:dyDescent="0.2">
      <c r="A15086" s="5" t="s">
        <v>21056</v>
      </c>
      <c r="B15086" s="5" t="s">
        <v>10288</v>
      </c>
      <c r="C15086" s="4">
        <v>0</v>
      </c>
      <c r="D15086" s="4">
        <v>1</v>
      </c>
    </row>
    <row r="15087" spans="1:5" x14ac:dyDescent="0.2">
      <c r="A15087" s="5" t="s">
        <v>17796</v>
      </c>
      <c r="B15087" s="5" t="s">
        <v>10288</v>
      </c>
      <c r="D15087" s="4">
        <v>0</v>
      </c>
    </row>
    <row r="15088" spans="1:5" x14ac:dyDescent="0.2">
      <c r="A15088" s="5" t="s">
        <v>17799</v>
      </c>
      <c r="B15088" s="5" t="s">
        <v>10288</v>
      </c>
      <c r="C15088" s="4">
        <v>1</v>
      </c>
      <c r="D15088" s="4">
        <v>1</v>
      </c>
      <c r="E15088" s="4">
        <v>0</v>
      </c>
    </row>
    <row r="15089" spans="1:4" x14ac:dyDescent="0.2">
      <c r="A15089" s="5" t="s">
        <v>17816</v>
      </c>
      <c r="B15089" s="5" t="s">
        <v>10288</v>
      </c>
    </row>
    <row r="15090" spans="1:4" x14ac:dyDescent="0.2">
      <c r="A15090" s="5" t="s">
        <v>17817</v>
      </c>
      <c r="B15090" s="5" t="s">
        <v>10288</v>
      </c>
    </row>
    <row r="15091" spans="1:4" x14ac:dyDescent="0.2">
      <c r="A15091" s="5" t="s">
        <v>21057</v>
      </c>
      <c r="B15091" s="5" t="s">
        <v>10288</v>
      </c>
    </row>
    <row r="15092" spans="1:4" x14ac:dyDescent="0.2">
      <c r="A15092" s="5" t="s">
        <v>21058</v>
      </c>
      <c r="B15092" s="5" t="s">
        <v>10288</v>
      </c>
    </row>
    <row r="15093" spans="1:4" x14ac:dyDescent="0.2">
      <c r="A15093" s="5" t="s">
        <v>17792</v>
      </c>
      <c r="B15093" s="5" t="s">
        <v>10288</v>
      </c>
    </row>
    <row r="15094" spans="1:4" x14ac:dyDescent="0.2">
      <c r="A15094" s="5" t="s">
        <v>17792</v>
      </c>
      <c r="B15094" s="5" t="s">
        <v>10288</v>
      </c>
    </row>
    <row r="15095" spans="1:4" x14ac:dyDescent="0.2">
      <c r="A15095" s="5" t="s">
        <v>21059</v>
      </c>
      <c r="B15095" s="5" t="s">
        <v>10288</v>
      </c>
    </row>
    <row r="15096" spans="1:4" x14ac:dyDescent="0.2">
      <c r="A15096" s="5" t="s">
        <v>14478</v>
      </c>
      <c r="B15096" s="5" t="s">
        <v>10288</v>
      </c>
      <c r="D15096" s="4">
        <v>0</v>
      </c>
    </row>
    <row r="15097" spans="1:4" x14ac:dyDescent="0.2">
      <c r="A15097" s="5" t="s">
        <v>21060</v>
      </c>
      <c r="B15097" s="5" t="s">
        <v>10288</v>
      </c>
    </row>
    <row r="15098" spans="1:4" x14ac:dyDescent="0.2">
      <c r="A15098" s="5" t="s">
        <v>17819</v>
      </c>
      <c r="B15098" s="5" t="s">
        <v>10288</v>
      </c>
      <c r="D15098" s="4">
        <v>0</v>
      </c>
    </row>
    <row r="15099" spans="1:4" x14ac:dyDescent="0.2">
      <c r="A15099" s="5" t="s">
        <v>17819</v>
      </c>
      <c r="B15099" s="5" t="s">
        <v>10288</v>
      </c>
    </row>
    <row r="15100" spans="1:4" x14ac:dyDescent="0.2">
      <c r="A15100" s="5" t="s">
        <v>21061</v>
      </c>
      <c r="B15100" s="5" t="s">
        <v>10288</v>
      </c>
      <c r="D15100" s="4">
        <v>0</v>
      </c>
    </row>
    <row r="15101" spans="1:4" x14ac:dyDescent="0.2">
      <c r="A15101" s="5" t="s">
        <v>21062</v>
      </c>
      <c r="B15101" s="5" t="s">
        <v>10288</v>
      </c>
      <c r="D15101" s="4">
        <v>0</v>
      </c>
    </row>
    <row r="15102" spans="1:4" x14ac:dyDescent="0.2">
      <c r="A15102" s="5" t="s">
        <v>21063</v>
      </c>
      <c r="B15102" s="5" t="s">
        <v>10288</v>
      </c>
    </row>
    <row r="15103" spans="1:4" x14ac:dyDescent="0.2">
      <c r="A15103" s="5" t="s">
        <v>17821</v>
      </c>
      <c r="B15103" s="5" t="s">
        <v>10288</v>
      </c>
    </row>
    <row r="15104" spans="1:4" x14ac:dyDescent="0.2">
      <c r="A15104" s="5" t="s">
        <v>17823</v>
      </c>
      <c r="B15104" s="5" t="s">
        <v>10288</v>
      </c>
      <c r="C15104" s="4">
        <v>0</v>
      </c>
      <c r="D15104" s="4">
        <v>1</v>
      </c>
    </row>
    <row r="15105" spans="1:5" x14ac:dyDescent="0.2">
      <c r="A15105" s="5" t="s">
        <v>17824</v>
      </c>
      <c r="B15105" s="5" t="s">
        <v>10288</v>
      </c>
    </row>
    <row r="15106" spans="1:5" x14ac:dyDescent="0.2">
      <c r="A15106" s="5" t="s">
        <v>17825</v>
      </c>
      <c r="B15106" s="5" t="s">
        <v>10288</v>
      </c>
    </row>
    <row r="15107" spans="1:5" x14ac:dyDescent="0.2">
      <c r="A15107" s="5" t="s">
        <v>17826</v>
      </c>
      <c r="B15107" s="5" t="s">
        <v>10288</v>
      </c>
      <c r="D15107" s="4">
        <v>0</v>
      </c>
    </row>
    <row r="15108" spans="1:5" x14ac:dyDescent="0.2">
      <c r="A15108" s="5" t="s">
        <v>17827</v>
      </c>
      <c r="B15108" s="5" t="s">
        <v>10288</v>
      </c>
    </row>
    <row r="15109" spans="1:5" x14ac:dyDescent="0.2">
      <c r="A15109" s="5" t="s">
        <v>17794</v>
      </c>
      <c r="B15109" s="5" t="s">
        <v>10288</v>
      </c>
    </row>
    <row r="15110" spans="1:5" x14ac:dyDescent="0.2">
      <c r="A15110" s="5" t="s">
        <v>21064</v>
      </c>
      <c r="B15110" s="5" t="s">
        <v>10288</v>
      </c>
      <c r="D15110" s="4">
        <v>0</v>
      </c>
    </row>
    <row r="15111" spans="1:5" x14ac:dyDescent="0.2">
      <c r="A15111" s="5" t="s">
        <v>18609</v>
      </c>
      <c r="B15111" s="5" t="s">
        <v>10288</v>
      </c>
      <c r="C15111" s="4">
        <v>0</v>
      </c>
      <c r="D15111" s="4">
        <v>1</v>
      </c>
    </row>
    <row r="15112" spans="1:5" x14ac:dyDescent="0.2">
      <c r="A15112" s="5" t="s">
        <v>18610</v>
      </c>
      <c r="B15112" s="5" t="s">
        <v>10288</v>
      </c>
      <c r="D15112" s="4">
        <v>0</v>
      </c>
    </row>
    <row r="15113" spans="1:5" x14ac:dyDescent="0.2">
      <c r="A15113" s="5" t="s">
        <v>18611</v>
      </c>
      <c r="B15113" s="5" t="s">
        <v>10288</v>
      </c>
      <c r="C15113" s="4">
        <v>0</v>
      </c>
      <c r="D15113" s="4">
        <v>1</v>
      </c>
    </row>
    <row r="15114" spans="1:5" x14ac:dyDescent="0.2">
      <c r="A15114" s="5" t="s">
        <v>18612</v>
      </c>
      <c r="B15114" s="5" t="s">
        <v>10288</v>
      </c>
    </row>
    <row r="15115" spans="1:5" x14ac:dyDescent="0.2">
      <c r="A15115" s="5" t="s">
        <v>18613</v>
      </c>
      <c r="B15115" s="5" t="s">
        <v>10288</v>
      </c>
    </row>
    <row r="15116" spans="1:5" x14ac:dyDescent="0.2">
      <c r="A15116" s="5" t="s">
        <v>18613</v>
      </c>
      <c r="B15116" s="5" t="s">
        <v>10288</v>
      </c>
    </row>
    <row r="15117" spans="1:5" x14ac:dyDescent="0.2">
      <c r="A15117" s="5" t="s">
        <v>10234</v>
      </c>
      <c r="B15117" s="5" t="s">
        <v>10288</v>
      </c>
    </row>
    <row r="15118" spans="1:5" x14ac:dyDescent="0.2">
      <c r="A15118" s="5" t="s">
        <v>10234</v>
      </c>
      <c r="B15118" s="5" t="s">
        <v>10288</v>
      </c>
    </row>
    <row r="15119" spans="1:5" x14ac:dyDescent="0.2">
      <c r="A15119" s="5" t="s">
        <v>14748</v>
      </c>
      <c r="B15119" s="5" t="s">
        <v>10288</v>
      </c>
      <c r="C15119" s="4">
        <v>1</v>
      </c>
      <c r="D15119" s="4">
        <v>1</v>
      </c>
      <c r="E15119" s="4">
        <v>0</v>
      </c>
    </row>
    <row r="15120" spans="1:5" x14ac:dyDescent="0.2">
      <c r="A15120" s="5" t="s">
        <v>16463</v>
      </c>
      <c r="B15120" s="5" t="s">
        <v>10288</v>
      </c>
    </row>
    <row r="15121" spans="1:5" x14ac:dyDescent="0.2">
      <c r="A15121" s="5" t="s">
        <v>18614</v>
      </c>
      <c r="B15121" s="5" t="s">
        <v>10288</v>
      </c>
      <c r="C15121" s="4">
        <v>0</v>
      </c>
      <c r="D15121" s="4">
        <v>1</v>
      </c>
    </row>
    <row r="15122" spans="1:5" x14ac:dyDescent="0.2">
      <c r="A15122" s="5" t="s">
        <v>18616</v>
      </c>
      <c r="B15122" s="5" t="s">
        <v>10288</v>
      </c>
      <c r="C15122" s="4">
        <v>0</v>
      </c>
      <c r="D15122" s="4">
        <v>1</v>
      </c>
    </row>
    <row r="15123" spans="1:5" x14ac:dyDescent="0.2">
      <c r="A15123" s="5" t="s">
        <v>18611</v>
      </c>
      <c r="B15123" s="5" t="s">
        <v>10288</v>
      </c>
    </row>
    <row r="15124" spans="1:5" x14ac:dyDescent="0.2">
      <c r="A15124" s="5" t="s">
        <v>20247</v>
      </c>
      <c r="B15124" s="5" t="s">
        <v>10288</v>
      </c>
    </row>
    <row r="15125" spans="1:5" x14ac:dyDescent="0.2">
      <c r="A15125" s="5" t="s">
        <v>20248</v>
      </c>
      <c r="B15125" s="5" t="s">
        <v>10288</v>
      </c>
    </row>
    <row r="15126" spans="1:5" x14ac:dyDescent="0.2">
      <c r="A15126" s="5" t="s">
        <v>18617</v>
      </c>
      <c r="B15126" s="5" t="s">
        <v>10288</v>
      </c>
    </row>
    <row r="15127" spans="1:5" x14ac:dyDescent="0.2">
      <c r="A15127" s="5" t="s">
        <v>18618</v>
      </c>
      <c r="B15127" s="5" t="s">
        <v>10288</v>
      </c>
      <c r="C15127" s="4">
        <v>1</v>
      </c>
      <c r="D15127" s="4">
        <v>1</v>
      </c>
      <c r="E15127" s="4">
        <v>0</v>
      </c>
    </row>
    <row r="15128" spans="1:5" x14ac:dyDescent="0.2">
      <c r="A15128" s="5" t="s">
        <v>18621</v>
      </c>
      <c r="B15128" s="5" t="s">
        <v>10288</v>
      </c>
    </row>
    <row r="15129" spans="1:5" x14ac:dyDescent="0.2">
      <c r="A15129" s="5" t="s">
        <v>13731</v>
      </c>
      <c r="B15129" s="5" t="s">
        <v>10288</v>
      </c>
    </row>
    <row r="15130" spans="1:5" x14ac:dyDescent="0.2">
      <c r="A15130" s="5" t="s">
        <v>20251</v>
      </c>
      <c r="B15130" s="5" t="s">
        <v>10288</v>
      </c>
    </row>
    <row r="15131" spans="1:5" x14ac:dyDescent="0.2">
      <c r="A15131" s="5" t="s">
        <v>20252</v>
      </c>
      <c r="B15131" s="5" t="s">
        <v>10288</v>
      </c>
    </row>
    <row r="15132" spans="1:5" x14ac:dyDescent="0.2">
      <c r="A15132" s="5" t="s">
        <v>19623</v>
      </c>
      <c r="B15132" s="5" t="s">
        <v>10288</v>
      </c>
    </row>
    <row r="15133" spans="1:5" x14ac:dyDescent="0.2">
      <c r="A15133" s="5" t="s">
        <v>13734</v>
      </c>
      <c r="B15133" s="5" t="s">
        <v>10288</v>
      </c>
    </row>
    <row r="15134" spans="1:5" x14ac:dyDescent="0.2">
      <c r="A15134" s="5" t="s">
        <v>18721</v>
      </c>
      <c r="B15134" s="5" t="s">
        <v>10288</v>
      </c>
      <c r="C15134" s="4">
        <v>0</v>
      </c>
      <c r="D15134" s="4">
        <v>1</v>
      </c>
    </row>
    <row r="15135" spans="1:5" x14ac:dyDescent="0.2">
      <c r="A15135" s="5" t="s">
        <v>21065</v>
      </c>
      <c r="B15135" s="5" t="s">
        <v>10288</v>
      </c>
      <c r="D15135" s="4">
        <v>0</v>
      </c>
    </row>
    <row r="15136" spans="1:5" x14ac:dyDescent="0.2">
      <c r="A15136" s="5" t="s">
        <v>17090</v>
      </c>
      <c r="B15136" s="5" t="s">
        <v>10288</v>
      </c>
    </row>
    <row r="15137" spans="1:5" x14ac:dyDescent="0.2">
      <c r="A15137" s="5" t="s">
        <v>20253</v>
      </c>
      <c r="B15137" s="5" t="s">
        <v>10288</v>
      </c>
      <c r="C15137" s="4">
        <v>1</v>
      </c>
      <c r="D15137" s="4">
        <v>1</v>
      </c>
      <c r="E15137" s="4">
        <v>1</v>
      </c>
    </row>
    <row r="15138" spans="1:5" x14ac:dyDescent="0.2">
      <c r="A15138" s="5" t="s">
        <v>14656</v>
      </c>
      <c r="B15138" s="5" t="s">
        <v>10288</v>
      </c>
      <c r="C15138" s="4">
        <v>0</v>
      </c>
      <c r="D15138" s="4">
        <v>1</v>
      </c>
    </row>
    <row r="15139" spans="1:5" x14ac:dyDescent="0.2">
      <c r="A15139" s="5" t="s">
        <v>16463</v>
      </c>
      <c r="B15139" s="5" t="s">
        <v>10288</v>
      </c>
    </row>
    <row r="15140" spans="1:5" x14ac:dyDescent="0.2">
      <c r="A15140" s="5" t="s">
        <v>20255</v>
      </c>
      <c r="B15140" s="5" t="s">
        <v>10288</v>
      </c>
      <c r="D15140" s="4">
        <v>0</v>
      </c>
    </row>
    <row r="15141" spans="1:5" x14ac:dyDescent="0.2">
      <c r="A15141" s="5" t="s">
        <v>18563</v>
      </c>
      <c r="B15141" s="5" t="s">
        <v>10288</v>
      </c>
    </row>
    <row r="15142" spans="1:5" x14ac:dyDescent="0.2">
      <c r="A15142" s="5" t="s">
        <v>18626</v>
      </c>
      <c r="B15142" s="5" t="s">
        <v>10288</v>
      </c>
    </row>
    <row r="15143" spans="1:5" x14ac:dyDescent="0.2">
      <c r="A15143" s="5" t="s">
        <v>18627</v>
      </c>
      <c r="B15143" s="5" t="s">
        <v>10288</v>
      </c>
      <c r="C15143" s="4">
        <v>0</v>
      </c>
      <c r="D15143" s="4">
        <v>1</v>
      </c>
    </row>
    <row r="15144" spans="1:5" x14ac:dyDescent="0.2">
      <c r="A15144" s="5" t="s">
        <v>13039</v>
      </c>
      <c r="B15144" s="5" t="s">
        <v>10288</v>
      </c>
    </row>
    <row r="15145" spans="1:5" x14ac:dyDescent="0.2">
      <c r="A15145" s="5" t="s">
        <v>18631</v>
      </c>
      <c r="B15145" s="5" t="s">
        <v>10288</v>
      </c>
      <c r="D15145" s="4">
        <v>0</v>
      </c>
    </row>
    <row r="15146" spans="1:5" x14ac:dyDescent="0.2">
      <c r="A15146" s="5" t="s">
        <v>21066</v>
      </c>
      <c r="B15146" s="5" t="s">
        <v>10288</v>
      </c>
      <c r="D15146" s="4">
        <v>0</v>
      </c>
    </row>
    <row r="15147" spans="1:5" x14ac:dyDescent="0.2">
      <c r="A15147" s="5" t="s">
        <v>20245</v>
      </c>
      <c r="B15147" s="5" t="s">
        <v>10288</v>
      </c>
      <c r="D15147" s="4">
        <v>0</v>
      </c>
    </row>
    <row r="15148" spans="1:5" x14ac:dyDescent="0.2">
      <c r="A15148" s="5" t="s">
        <v>21067</v>
      </c>
      <c r="B15148" s="5" t="s">
        <v>10288</v>
      </c>
    </row>
    <row r="15149" spans="1:5" x14ac:dyDescent="0.2">
      <c r="A15149" s="5" t="s">
        <v>21068</v>
      </c>
      <c r="B15149" s="5" t="s">
        <v>10288</v>
      </c>
      <c r="D15149" s="4">
        <v>0</v>
      </c>
    </row>
    <row r="15150" spans="1:5" x14ac:dyDescent="0.2">
      <c r="A15150" s="5" t="s">
        <v>21069</v>
      </c>
      <c r="B15150" s="5" t="s">
        <v>10288</v>
      </c>
    </row>
    <row r="15151" spans="1:5" x14ac:dyDescent="0.2">
      <c r="A15151" s="5" t="s">
        <v>18628</v>
      </c>
      <c r="B15151" s="5" t="s">
        <v>10288</v>
      </c>
    </row>
    <row r="15152" spans="1:5" x14ac:dyDescent="0.2">
      <c r="A15152" s="5" t="s">
        <v>18628</v>
      </c>
      <c r="B15152" s="5" t="s">
        <v>10288</v>
      </c>
      <c r="C15152" s="4">
        <v>0</v>
      </c>
      <c r="D15152" s="4">
        <v>1</v>
      </c>
    </row>
    <row r="15153" spans="1:5" x14ac:dyDescent="0.2">
      <c r="A15153" s="5" t="s">
        <v>20250</v>
      </c>
      <c r="B15153" s="5" t="s">
        <v>10288</v>
      </c>
      <c r="D15153" s="4">
        <v>0</v>
      </c>
    </row>
    <row r="15154" spans="1:5" x14ac:dyDescent="0.2">
      <c r="A15154" s="5" t="s">
        <v>18637</v>
      </c>
      <c r="B15154" s="5" t="s">
        <v>10288</v>
      </c>
    </row>
    <row r="15155" spans="1:5" x14ac:dyDescent="0.2">
      <c r="A15155" s="5" t="s">
        <v>18638</v>
      </c>
      <c r="B15155" s="5" t="s">
        <v>10288</v>
      </c>
      <c r="D15155" s="4">
        <v>0</v>
      </c>
    </row>
    <row r="15156" spans="1:5" x14ac:dyDescent="0.2">
      <c r="A15156" s="5" t="s">
        <v>18613</v>
      </c>
      <c r="B15156" s="5" t="s">
        <v>10288</v>
      </c>
      <c r="D15156" s="4">
        <v>0</v>
      </c>
    </row>
    <row r="15157" spans="1:5" x14ac:dyDescent="0.2">
      <c r="A15157" s="5" t="s">
        <v>18639</v>
      </c>
      <c r="B15157" s="5" t="s">
        <v>10288</v>
      </c>
    </row>
    <row r="15158" spans="1:5" x14ac:dyDescent="0.2">
      <c r="A15158" s="5" t="s">
        <v>21070</v>
      </c>
      <c r="B15158" s="5" t="s">
        <v>10288</v>
      </c>
      <c r="D15158" s="4">
        <v>0</v>
      </c>
    </row>
    <row r="15159" spans="1:5" x14ac:dyDescent="0.2">
      <c r="A15159" s="5" t="s">
        <v>14738</v>
      </c>
      <c r="B15159" s="5" t="s">
        <v>10288</v>
      </c>
      <c r="D15159" s="4">
        <v>0</v>
      </c>
    </row>
    <row r="15160" spans="1:5" x14ac:dyDescent="0.2">
      <c r="A15160" s="5" t="s">
        <v>16743</v>
      </c>
      <c r="B15160" s="5" t="s">
        <v>10288</v>
      </c>
    </row>
    <row r="15161" spans="1:5" x14ac:dyDescent="0.2">
      <c r="A15161" s="5" t="s">
        <v>14746</v>
      </c>
      <c r="B15161" s="5" t="s">
        <v>10288</v>
      </c>
    </row>
    <row r="15162" spans="1:5" x14ac:dyDescent="0.2">
      <c r="A15162" s="5" t="s">
        <v>18644</v>
      </c>
      <c r="B15162" s="5" t="s">
        <v>10288</v>
      </c>
      <c r="D15162" s="4">
        <v>0</v>
      </c>
    </row>
    <row r="15163" spans="1:5" x14ac:dyDescent="0.2">
      <c r="A15163" s="5" t="s">
        <v>18646</v>
      </c>
      <c r="B15163" s="5" t="s">
        <v>10288</v>
      </c>
      <c r="C15163" s="4">
        <v>0</v>
      </c>
      <c r="D15163" s="4">
        <v>1</v>
      </c>
    </row>
    <row r="15164" spans="1:5" x14ac:dyDescent="0.2">
      <c r="A15164" s="5" t="s">
        <v>18647</v>
      </c>
      <c r="B15164" s="5" t="s">
        <v>10288</v>
      </c>
      <c r="C15164" s="4">
        <v>1</v>
      </c>
      <c r="D15164" s="4">
        <v>1</v>
      </c>
      <c r="E15164" s="4">
        <v>1</v>
      </c>
    </row>
    <row r="15165" spans="1:5" x14ac:dyDescent="0.2">
      <c r="A15165" s="5" t="s">
        <v>19798</v>
      </c>
      <c r="B15165" s="5" t="s">
        <v>10288</v>
      </c>
    </row>
    <row r="15166" spans="1:5" x14ac:dyDescent="0.2">
      <c r="A15166" s="5" t="s">
        <v>19800</v>
      </c>
      <c r="B15166" s="5" t="s">
        <v>10288</v>
      </c>
      <c r="C15166" s="4">
        <v>0</v>
      </c>
      <c r="D15166" s="4">
        <v>1</v>
      </c>
    </row>
    <row r="15167" spans="1:5" x14ac:dyDescent="0.2">
      <c r="A15167" s="5" t="s">
        <v>21071</v>
      </c>
      <c r="B15167" s="5" t="s">
        <v>10288</v>
      </c>
      <c r="D15167" s="4">
        <v>0</v>
      </c>
    </row>
    <row r="15168" spans="1:5" x14ac:dyDescent="0.2">
      <c r="A15168" s="5" t="s">
        <v>18454</v>
      </c>
      <c r="B15168" s="5" t="s">
        <v>10288</v>
      </c>
      <c r="D15168" s="4">
        <v>0</v>
      </c>
    </row>
    <row r="15169" spans="1:4" x14ac:dyDescent="0.2">
      <c r="A15169" s="5" t="s">
        <v>21072</v>
      </c>
      <c r="B15169" s="5" t="s">
        <v>10288</v>
      </c>
    </row>
    <row r="15170" spans="1:4" x14ac:dyDescent="0.2">
      <c r="A15170" s="5" t="s">
        <v>20131</v>
      </c>
      <c r="B15170" s="5" t="s">
        <v>10288</v>
      </c>
    </row>
    <row r="15171" spans="1:4" x14ac:dyDescent="0.2">
      <c r="A15171" s="5" t="s">
        <v>2234</v>
      </c>
      <c r="B15171" s="5" t="s">
        <v>10288</v>
      </c>
      <c r="C15171" s="4">
        <v>0</v>
      </c>
      <c r="D15171" s="4">
        <v>1</v>
      </c>
    </row>
    <row r="15172" spans="1:4" x14ac:dyDescent="0.2">
      <c r="A15172" s="5" t="s">
        <v>16562</v>
      </c>
      <c r="B15172" s="5" t="s">
        <v>10288</v>
      </c>
    </row>
    <row r="15173" spans="1:4" x14ac:dyDescent="0.2">
      <c r="A15173" s="5" t="s">
        <v>21073</v>
      </c>
      <c r="B15173" s="5" t="s">
        <v>10288</v>
      </c>
    </row>
    <row r="15174" spans="1:4" x14ac:dyDescent="0.2">
      <c r="A15174" s="5" t="s">
        <v>18455</v>
      </c>
      <c r="B15174" s="5" t="s">
        <v>10288</v>
      </c>
      <c r="D15174" s="4">
        <v>0</v>
      </c>
    </row>
    <row r="15175" spans="1:4" x14ac:dyDescent="0.2">
      <c r="A15175" s="5" t="s">
        <v>18456</v>
      </c>
      <c r="B15175" s="5" t="s">
        <v>10288</v>
      </c>
      <c r="D15175" s="4">
        <v>0</v>
      </c>
    </row>
    <row r="15176" spans="1:4" x14ac:dyDescent="0.2">
      <c r="A15176" s="5" t="s">
        <v>18458</v>
      </c>
      <c r="B15176" s="5" t="s">
        <v>10288</v>
      </c>
      <c r="C15176" s="4">
        <v>0</v>
      </c>
      <c r="D15176" s="4">
        <v>1</v>
      </c>
    </row>
    <row r="15177" spans="1:4" x14ac:dyDescent="0.2">
      <c r="A15177" s="5" t="s">
        <v>18458</v>
      </c>
      <c r="B15177" s="5" t="s">
        <v>10288</v>
      </c>
      <c r="D15177" s="4">
        <v>0</v>
      </c>
    </row>
    <row r="15178" spans="1:4" x14ac:dyDescent="0.2">
      <c r="A15178" s="5" t="s">
        <v>18599</v>
      </c>
      <c r="B15178" s="5" t="s">
        <v>10288</v>
      </c>
    </row>
    <row r="15179" spans="1:4" x14ac:dyDescent="0.2">
      <c r="A15179" s="5" t="s">
        <v>11718</v>
      </c>
      <c r="B15179" s="5" t="s">
        <v>10288</v>
      </c>
    </row>
    <row r="15180" spans="1:4" x14ac:dyDescent="0.2">
      <c r="A15180" s="5" t="s">
        <v>21074</v>
      </c>
      <c r="B15180" s="5" t="s">
        <v>10288</v>
      </c>
    </row>
    <row r="15181" spans="1:4" x14ac:dyDescent="0.2">
      <c r="A15181" s="5" t="s">
        <v>20185</v>
      </c>
      <c r="B15181" s="5" t="s">
        <v>10288</v>
      </c>
    </row>
    <row r="15182" spans="1:4" x14ac:dyDescent="0.2">
      <c r="A15182" s="5" t="s">
        <v>18462</v>
      </c>
      <c r="B15182" s="5" t="s">
        <v>10288</v>
      </c>
    </row>
    <row r="15183" spans="1:4" x14ac:dyDescent="0.2">
      <c r="A15183" s="5" t="s">
        <v>11660</v>
      </c>
      <c r="B15183" s="5" t="s">
        <v>10288</v>
      </c>
      <c r="D15183" s="4">
        <v>0</v>
      </c>
    </row>
    <row r="15184" spans="1:4" x14ac:dyDescent="0.2">
      <c r="A15184" s="5" t="s">
        <v>13671</v>
      </c>
      <c r="B15184" s="5" t="s">
        <v>10288</v>
      </c>
    </row>
    <row r="15185" spans="1:5" x14ac:dyDescent="0.2">
      <c r="A15185" s="5" t="s">
        <v>16300</v>
      </c>
      <c r="B15185" s="5" t="s">
        <v>10288</v>
      </c>
    </row>
    <row r="15186" spans="1:5" x14ac:dyDescent="0.2">
      <c r="A15186" s="5" t="s">
        <v>18473</v>
      </c>
      <c r="B15186" s="5" t="s">
        <v>10288</v>
      </c>
      <c r="C15186" s="4">
        <v>1</v>
      </c>
      <c r="D15186" s="4">
        <v>1</v>
      </c>
      <c r="E15186" s="4">
        <v>0</v>
      </c>
    </row>
    <row r="15187" spans="1:5" x14ac:dyDescent="0.2">
      <c r="A15187" s="5" t="s">
        <v>16581</v>
      </c>
      <c r="B15187" s="5" t="s">
        <v>10288</v>
      </c>
      <c r="C15187" s="4">
        <v>0</v>
      </c>
      <c r="D15187" s="4">
        <v>1</v>
      </c>
    </row>
    <row r="15188" spans="1:5" x14ac:dyDescent="0.2">
      <c r="A15188" s="5" t="s">
        <v>18600</v>
      </c>
      <c r="B15188" s="5" t="s">
        <v>10288</v>
      </c>
      <c r="C15188" s="4">
        <v>0</v>
      </c>
      <c r="D15188" s="4">
        <v>1</v>
      </c>
    </row>
    <row r="15189" spans="1:5" x14ac:dyDescent="0.2">
      <c r="A15189" s="5" t="s">
        <v>18465</v>
      </c>
      <c r="B15189" s="5" t="s">
        <v>10288</v>
      </c>
    </row>
    <row r="15190" spans="1:5" x14ac:dyDescent="0.2">
      <c r="A15190" s="5" t="s">
        <v>13549</v>
      </c>
      <c r="B15190" s="5" t="s">
        <v>10288</v>
      </c>
    </row>
    <row r="15191" spans="1:5" x14ac:dyDescent="0.2">
      <c r="A15191" s="5" t="s">
        <v>16951</v>
      </c>
      <c r="B15191" s="5" t="s">
        <v>10288</v>
      </c>
    </row>
    <row r="15192" spans="1:5" x14ac:dyDescent="0.2">
      <c r="A15192" s="5" t="s">
        <v>20132</v>
      </c>
      <c r="B15192" s="5" t="s">
        <v>10288</v>
      </c>
      <c r="D15192" s="4">
        <v>0</v>
      </c>
    </row>
    <row r="15193" spans="1:5" x14ac:dyDescent="0.2">
      <c r="A15193" s="5" t="s">
        <v>11738</v>
      </c>
      <c r="B15193" s="5" t="s">
        <v>10288</v>
      </c>
    </row>
    <row r="15194" spans="1:5" x14ac:dyDescent="0.2">
      <c r="A15194" s="5" t="s">
        <v>21075</v>
      </c>
      <c r="B15194" s="5" t="s">
        <v>10288</v>
      </c>
    </row>
    <row r="15195" spans="1:5" x14ac:dyDescent="0.2">
      <c r="A15195" s="5" t="s">
        <v>18495</v>
      </c>
      <c r="B15195" s="5" t="s">
        <v>10288</v>
      </c>
    </row>
    <row r="15196" spans="1:5" x14ac:dyDescent="0.2">
      <c r="A15196" s="5" t="s">
        <v>18552</v>
      </c>
      <c r="B15196" s="5" t="s">
        <v>10288</v>
      </c>
    </row>
    <row r="15197" spans="1:5" x14ac:dyDescent="0.2">
      <c r="A15197" s="5" t="s">
        <v>14055</v>
      </c>
      <c r="B15197" s="5" t="s">
        <v>10288</v>
      </c>
    </row>
    <row r="15198" spans="1:5" x14ac:dyDescent="0.2">
      <c r="A15198" s="5" t="s">
        <v>13654</v>
      </c>
      <c r="B15198" s="5" t="s">
        <v>10288</v>
      </c>
    </row>
    <row r="15199" spans="1:5" x14ac:dyDescent="0.2">
      <c r="A15199" s="5" t="s">
        <v>14066</v>
      </c>
      <c r="B15199" s="5" t="s">
        <v>10288</v>
      </c>
    </row>
    <row r="15200" spans="1:5" x14ac:dyDescent="0.2">
      <c r="A15200" s="5" t="s">
        <v>14066</v>
      </c>
      <c r="B15200" s="5" t="s">
        <v>10288</v>
      </c>
      <c r="D15200" s="4">
        <v>0</v>
      </c>
    </row>
    <row r="15201" spans="1:5" x14ac:dyDescent="0.2">
      <c r="A15201" s="5" t="s">
        <v>18457</v>
      </c>
      <c r="B15201" s="5" t="s">
        <v>10288</v>
      </c>
    </row>
    <row r="15202" spans="1:5" x14ac:dyDescent="0.2">
      <c r="A15202" s="5" t="s">
        <v>18459</v>
      </c>
      <c r="B15202" s="5" t="s">
        <v>10288</v>
      </c>
    </row>
    <row r="15203" spans="1:5" x14ac:dyDescent="0.2">
      <c r="A15203" s="5" t="s">
        <v>18461</v>
      </c>
      <c r="B15203" s="5" t="s">
        <v>10288</v>
      </c>
    </row>
    <row r="15204" spans="1:5" x14ac:dyDescent="0.2">
      <c r="A15204" s="5" t="s">
        <v>5216</v>
      </c>
      <c r="B15204" s="5" t="s">
        <v>10288</v>
      </c>
    </row>
    <row r="15205" spans="1:5" x14ac:dyDescent="0.2">
      <c r="A15205" s="5" t="s">
        <v>16973</v>
      </c>
      <c r="B15205" s="5" t="s">
        <v>10288</v>
      </c>
    </row>
    <row r="15206" spans="1:5" x14ac:dyDescent="0.2">
      <c r="A15206" s="5" t="s">
        <v>17042</v>
      </c>
      <c r="B15206" s="5" t="s">
        <v>10288</v>
      </c>
    </row>
    <row r="15207" spans="1:5" x14ac:dyDescent="0.2">
      <c r="A15207" s="5" t="s">
        <v>13836</v>
      </c>
      <c r="B15207" s="5" t="s">
        <v>10288</v>
      </c>
      <c r="D15207" s="4">
        <v>0</v>
      </c>
    </row>
    <row r="15208" spans="1:5" x14ac:dyDescent="0.2">
      <c r="A15208" s="5" t="s">
        <v>12098</v>
      </c>
      <c r="B15208" s="5" t="s">
        <v>10288</v>
      </c>
    </row>
    <row r="15209" spans="1:5" x14ac:dyDescent="0.2">
      <c r="A15209" s="5" t="s">
        <v>14055</v>
      </c>
      <c r="B15209" s="5" t="s">
        <v>10288</v>
      </c>
      <c r="D15209" s="4">
        <v>0</v>
      </c>
    </row>
    <row r="15210" spans="1:5" x14ac:dyDescent="0.2">
      <c r="A15210" s="5" t="s">
        <v>11742</v>
      </c>
      <c r="B15210" s="5" t="s">
        <v>10288</v>
      </c>
      <c r="D15210" s="4">
        <v>0</v>
      </c>
    </row>
    <row r="15211" spans="1:5" x14ac:dyDescent="0.2">
      <c r="A15211" s="5" t="s">
        <v>18470</v>
      </c>
      <c r="B15211" s="5" t="s">
        <v>10288</v>
      </c>
    </row>
    <row r="15212" spans="1:5" x14ac:dyDescent="0.2">
      <c r="A15212" s="5" t="s">
        <v>18342</v>
      </c>
      <c r="B15212" s="5" t="s">
        <v>10288</v>
      </c>
      <c r="C15212" s="4">
        <v>0</v>
      </c>
      <c r="D15212" s="4">
        <v>1</v>
      </c>
    </row>
    <row r="15213" spans="1:5" x14ac:dyDescent="0.2">
      <c r="A15213" s="5" t="s">
        <v>21076</v>
      </c>
      <c r="B15213" s="5" t="s">
        <v>10288</v>
      </c>
    </row>
    <row r="15214" spans="1:5" x14ac:dyDescent="0.2">
      <c r="A15214" s="5" t="s">
        <v>21077</v>
      </c>
      <c r="B15214" s="5" t="s">
        <v>10288</v>
      </c>
      <c r="D15214" s="4">
        <v>0</v>
      </c>
    </row>
    <row r="15215" spans="1:5" x14ac:dyDescent="0.2">
      <c r="A15215" s="5" t="s">
        <v>21078</v>
      </c>
      <c r="B15215" s="5" t="s">
        <v>10288</v>
      </c>
      <c r="C15215" s="4">
        <v>0</v>
      </c>
      <c r="D15215" s="4">
        <v>1</v>
      </c>
    </row>
    <row r="15216" spans="1:5" x14ac:dyDescent="0.2">
      <c r="A15216" s="5" t="s">
        <v>2043</v>
      </c>
      <c r="B15216" s="5" t="s">
        <v>10288</v>
      </c>
      <c r="C15216" s="4">
        <v>1</v>
      </c>
      <c r="D15216" s="4">
        <v>1</v>
      </c>
      <c r="E15216" s="4">
        <v>1</v>
      </c>
    </row>
    <row r="15217" spans="1:5" x14ac:dyDescent="0.2">
      <c r="A15217" s="5" t="s">
        <v>2043</v>
      </c>
      <c r="B15217" s="5" t="s">
        <v>10288</v>
      </c>
      <c r="C15217" s="4">
        <v>0</v>
      </c>
      <c r="D15217" s="4">
        <v>1</v>
      </c>
    </row>
    <row r="15218" spans="1:5" x14ac:dyDescent="0.2">
      <c r="A15218" s="5" t="s">
        <v>18272</v>
      </c>
      <c r="B15218" s="5" t="s">
        <v>10288</v>
      </c>
      <c r="D15218" s="4">
        <v>0</v>
      </c>
    </row>
    <row r="15219" spans="1:5" x14ac:dyDescent="0.2">
      <c r="A15219" s="5" t="s">
        <v>18450</v>
      </c>
      <c r="B15219" s="5" t="s">
        <v>10288</v>
      </c>
      <c r="D15219" s="4">
        <v>0</v>
      </c>
    </row>
    <row r="15220" spans="1:5" x14ac:dyDescent="0.2">
      <c r="A15220" s="5" t="s">
        <v>20190</v>
      </c>
      <c r="B15220" s="5" t="s">
        <v>10288</v>
      </c>
      <c r="C15220" s="4">
        <v>1</v>
      </c>
      <c r="D15220" s="4">
        <v>1</v>
      </c>
      <c r="E15220" s="4">
        <v>1</v>
      </c>
    </row>
    <row r="15221" spans="1:5" x14ac:dyDescent="0.2">
      <c r="A15221" s="5" t="s">
        <v>8345</v>
      </c>
      <c r="B15221" s="5" t="s">
        <v>10288</v>
      </c>
      <c r="D15221" s="4">
        <v>0</v>
      </c>
    </row>
    <row r="15222" spans="1:5" x14ac:dyDescent="0.2">
      <c r="A15222" s="5" t="s">
        <v>17079</v>
      </c>
      <c r="B15222" s="5" t="s">
        <v>10288</v>
      </c>
    </row>
    <row r="15223" spans="1:5" x14ac:dyDescent="0.2">
      <c r="A15223" s="5" t="s">
        <v>20130</v>
      </c>
      <c r="B15223" s="5" t="s">
        <v>10288</v>
      </c>
    </row>
    <row r="15224" spans="1:5" x14ac:dyDescent="0.2">
      <c r="A15224" s="5" t="s">
        <v>16137</v>
      </c>
      <c r="B15224" s="5" t="s">
        <v>10288</v>
      </c>
      <c r="D15224" s="4">
        <v>0</v>
      </c>
    </row>
    <row r="15225" spans="1:5" x14ac:dyDescent="0.2">
      <c r="A15225" s="5" t="s">
        <v>18451</v>
      </c>
      <c r="B15225" s="5" t="s">
        <v>10288</v>
      </c>
      <c r="D15225" s="4">
        <v>0</v>
      </c>
    </row>
    <row r="15226" spans="1:5" x14ac:dyDescent="0.2">
      <c r="A15226" s="5" t="s">
        <v>11733</v>
      </c>
      <c r="B15226" s="5" t="s">
        <v>10288</v>
      </c>
    </row>
    <row r="15227" spans="1:5" x14ac:dyDescent="0.2">
      <c r="A15227" s="5" t="s">
        <v>13776</v>
      </c>
      <c r="B15227" s="5" t="s">
        <v>10288</v>
      </c>
      <c r="D15227" s="4">
        <v>0</v>
      </c>
    </row>
    <row r="15228" spans="1:5" x14ac:dyDescent="0.2">
      <c r="A15228" s="5" t="s">
        <v>15968</v>
      </c>
      <c r="B15228" s="5" t="s">
        <v>10288</v>
      </c>
      <c r="D15228" s="4">
        <v>0</v>
      </c>
    </row>
    <row r="15229" spans="1:5" x14ac:dyDescent="0.2">
      <c r="A15229" s="5" t="s">
        <v>14223</v>
      </c>
      <c r="B15229" s="5" t="s">
        <v>10288</v>
      </c>
    </row>
    <row r="15230" spans="1:5" x14ac:dyDescent="0.2">
      <c r="A15230" s="5" t="s">
        <v>16546</v>
      </c>
      <c r="B15230" s="5" t="s">
        <v>10288</v>
      </c>
    </row>
    <row r="15231" spans="1:5" x14ac:dyDescent="0.2">
      <c r="A15231" s="5" t="s">
        <v>15969</v>
      </c>
      <c r="B15231" s="5" t="s">
        <v>10288</v>
      </c>
    </row>
    <row r="15232" spans="1:5" x14ac:dyDescent="0.2">
      <c r="A15232" s="5" t="s">
        <v>11625</v>
      </c>
      <c r="B15232" s="5" t="s">
        <v>10288</v>
      </c>
      <c r="C15232" s="4">
        <v>1</v>
      </c>
      <c r="D15232" s="4">
        <v>1</v>
      </c>
      <c r="E15232" s="4">
        <v>0</v>
      </c>
    </row>
    <row r="15233" spans="1:5" x14ac:dyDescent="0.2">
      <c r="A15233" s="5" t="s">
        <v>12082</v>
      </c>
      <c r="B15233" s="5" t="s">
        <v>10288</v>
      </c>
      <c r="C15233" s="4">
        <v>1</v>
      </c>
      <c r="D15233" s="4">
        <v>1</v>
      </c>
      <c r="E15233" s="4">
        <v>0</v>
      </c>
    </row>
    <row r="15234" spans="1:5" x14ac:dyDescent="0.2">
      <c r="A15234" s="5" t="s">
        <v>18436</v>
      </c>
      <c r="B15234" s="5" t="s">
        <v>10288</v>
      </c>
      <c r="D15234" s="4">
        <v>0</v>
      </c>
    </row>
    <row r="15235" spans="1:5" x14ac:dyDescent="0.2">
      <c r="A15235" s="5" t="s">
        <v>20184</v>
      </c>
      <c r="B15235" s="5" t="s">
        <v>10288</v>
      </c>
      <c r="D15235" s="4">
        <v>0</v>
      </c>
    </row>
    <row r="15236" spans="1:5" x14ac:dyDescent="0.2">
      <c r="A15236" s="5" t="s">
        <v>20128</v>
      </c>
      <c r="B15236" s="5" t="s">
        <v>10288</v>
      </c>
      <c r="C15236" s="4">
        <v>1</v>
      </c>
      <c r="D15236" s="4">
        <v>1</v>
      </c>
      <c r="E15236" s="4">
        <v>0</v>
      </c>
    </row>
    <row r="15237" spans="1:5" x14ac:dyDescent="0.2">
      <c r="A15237" s="5" t="s">
        <v>12091</v>
      </c>
      <c r="B15237" s="5" t="s">
        <v>10288</v>
      </c>
    </row>
    <row r="15238" spans="1:5" x14ac:dyDescent="0.2">
      <c r="A15238" s="5" t="s">
        <v>21079</v>
      </c>
      <c r="B15238" s="5" t="s">
        <v>10288</v>
      </c>
      <c r="D15238" s="4">
        <v>0</v>
      </c>
    </row>
    <row r="15239" spans="1:5" x14ac:dyDescent="0.2">
      <c r="A15239" s="5" t="s">
        <v>18449</v>
      </c>
      <c r="B15239" s="5" t="s">
        <v>10288</v>
      </c>
    </row>
    <row r="15240" spans="1:5" x14ac:dyDescent="0.2">
      <c r="A15240" s="5" t="s">
        <v>17003</v>
      </c>
      <c r="B15240" s="5" t="s">
        <v>10288</v>
      </c>
      <c r="C15240" s="4">
        <v>0</v>
      </c>
      <c r="D15240" s="4">
        <v>1</v>
      </c>
    </row>
    <row r="15241" spans="1:5" x14ac:dyDescent="0.2">
      <c r="A15241" s="5" t="s">
        <v>21080</v>
      </c>
      <c r="B15241" s="5" t="s">
        <v>10288</v>
      </c>
    </row>
    <row r="15242" spans="1:5" x14ac:dyDescent="0.2">
      <c r="A15242" s="5" t="s">
        <v>21081</v>
      </c>
      <c r="B15242" s="5" t="s">
        <v>10288</v>
      </c>
    </row>
    <row r="15243" spans="1:5" x14ac:dyDescent="0.2">
      <c r="A15243" s="5" t="s">
        <v>21082</v>
      </c>
      <c r="B15243" s="5" t="s">
        <v>10288</v>
      </c>
    </row>
    <row r="15244" spans="1:5" x14ac:dyDescent="0.2">
      <c r="A15244" s="5" t="s">
        <v>20123</v>
      </c>
      <c r="B15244" s="5" t="s">
        <v>10288</v>
      </c>
      <c r="C15244" s="4">
        <v>0</v>
      </c>
      <c r="D15244" s="4">
        <v>1</v>
      </c>
    </row>
    <row r="15245" spans="1:5" x14ac:dyDescent="0.2">
      <c r="A15245" s="5" t="s">
        <v>18435</v>
      </c>
      <c r="B15245" s="5" t="s">
        <v>10288</v>
      </c>
      <c r="D15245" s="4">
        <v>0</v>
      </c>
    </row>
    <row r="15246" spans="1:5" x14ac:dyDescent="0.2">
      <c r="A15246" s="5" t="s">
        <v>16220</v>
      </c>
      <c r="B15246" s="5" t="s">
        <v>10288</v>
      </c>
    </row>
    <row r="15247" spans="1:5" x14ac:dyDescent="0.2">
      <c r="A15247" s="5" t="s">
        <v>16220</v>
      </c>
      <c r="B15247" s="5" t="s">
        <v>10288</v>
      </c>
      <c r="C15247" s="4">
        <v>1</v>
      </c>
      <c r="D15247" s="4">
        <v>1</v>
      </c>
      <c r="E15247" s="4">
        <v>0</v>
      </c>
    </row>
    <row r="15248" spans="1:5" x14ac:dyDescent="0.2">
      <c r="A15248" s="5" t="s">
        <v>21083</v>
      </c>
      <c r="B15248" s="5" t="s">
        <v>10288</v>
      </c>
      <c r="D15248" s="4">
        <v>0</v>
      </c>
    </row>
    <row r="15249" spans="1:5" x14ac:dyDescent="0.2">
      <c r="A15249" s="5" t="s">
        <v>20124</v>
      </c>
      <c r="B15249" s="5" t="s">
        <v>10288</v>
      </c>
      <c r="C15249" s="4">
        <v>0</v>
      </c>
      <c r="D15249" s="4">
        <v>1</v>
      </c>
    </row>
    <row r="15250" spans="1:5" x14ac:dyDescent="0.2">
      <c r="A15250" s="5" t="s">
        <v>13572</v>
      </c>
      <c r="B15250" s="5" t="s">
        <v>10288</v>
      </c>
    </row>
    <row r="15251" spans="1:5" x14ac:dyDescent="0.2">
      <c r="A15251" s="5" t="s">
        <v>16271</v>
      </c>
      <c r="B15251" s="5" t="s">
        <v>10288</v>
      </c>
      <c r="D15251" s="4">
        <v>0</v>
      </c>
    </row>
    <row r="15252" spans="1:5" x14ac:dyDescent="0.2">
      <c r="A15252" s="5" t="s">
        <v>19824</v>
      </c>
      <c r="B15252" s="5" t="s">
        <v>10288</v>
      </c>
    </row>
    <row r="15253" spans="1:5" x14ac:dyDescent="0.2">
      <c r="A15253" s="5" t="s">
        <v>16305</v>
      </c>
      <c r="B15253" s="5" t="s">
        <v>10288</v>
      </c>
      <c r="C15253" s="4">
        <v>1</v>
      </c>
      <c r="D15253" s="4">
        <v>1</v>
      </c>
      <c r="E15253" s="4">
        <v>1</v>
      </c>
    </row>
    <row r="15254" spans="1:5" x14ac:dyDescent="0.2">
      <c r="A15254" s="5" t="s">
        <v>20127</v>
      </c>
      <c r="B15254" s="5" t="s">
        <v>10288</v>
      </c>
    </row>
    <row r="15255" spans="1:5" x14ac:dyDescent="0.2">
      <c r="A15255" s="5" t="s">
        <v>20129</v>
      </c>
      <c r="B15255" s="5" t="s">
        <v>10288</v>
      </c>
      <c r="D15255" s="4">
        <v>0</v>
      </c>
    </row>
    <row r="15256" spans="1:5" x14ac:dyDescent="0.2">
      <c r="A15256" s="5" t="s">
        <v>16331</v>
      </c>
      <c r="B15256" s="5" t="s">
        <v>10288</v>
      </c>
    </row>
    <row r="15257" spans="1:5" x14ac:dyDescent="0.2">
      <c r="A15257" s="5" t="s">
        <v>12146</v>
      </c>
      <c r="B15257" s="5" t="s">
        <v>10288</v>
      </c>
    </row>
    <row r="15258" spans="1:5" x14ac:dyDescent="0.2">
      <c r="A15258" s="5" t="s">
        <v>12157</v>
      </c>
      <c r="B15258" s="5" t="s">
        <v>10288</v>
      </c>
    </row>
    <row r="15259" spans="1:5" x14ac:dyDescent="0.2">
      <c r="A15259" s="5" t="s">
        <v>14329</v>
      </c>
      <c r="B15259" s="5" t="s">
        <v>10288</v>
      </c>
      <c r="C15259" s="4">
        <v>1</v>
      </c>
      <c r="D15259" s="4">
        <v>1</v>
      </c>
      <c r="E15259" s="4">
        <v>0</v>
      </c>
    </row>
    <row r="15260" spans="1:5" x14ac:dyDescent="0.2">
      <c r="A15260" s="5" t="s">
        <v>16584</v>
      </c>
      <c r="B15260" s="5" t="s">
        <v>10288</v>
      </c>
      <c r="C15260" s="4">
        <v>0</v>
      </c>
      <c r="D15260" s="4">
        <v>1</v>
      </c>
    </row>
    <row r="15261" spans="1:5" x14ac:dyDescent="0.2">
      <c r="A15261" s="5" t="s">
        <v>14330</v>
      </c>
      <c r="B15261" s="5" t="s">
        <v>10288</v>
      </c>
    </row>
    <row r="15262" spans="1:5" x14ac:dyDescent="0.2">
      <c r="A15262" s="5" t="s">
        <v>16379</v>
      </c>
      <c r="B15262" s="5" t="s">
        <v>10288</v>
      </c>
    </row>
    <row r="15263" spans="1:5" x14ac:dyDescent="0.2">
      <c r="A15263" s="5" t="s">
        <v>17001</v>
      </c>
      <c r="B15263" s="5" t="s">
        <v>10288</v>
      </c>
    </row>
    <row r="15264" spans="1:5" x14ac:dyDescent="0.2">
      <c r="A15264" s="5" t="s">
        <v>21084</v>
      </c>
      <c r="B15264" s="5" t="s">
        <v>10288</v>
      </c>
      <c r="C15264" s="4">
        <v>0</v>
      </c>
      <c r="D15264" s="4">
        <v>1</v>
      </c>
    </row>
    <row r="15265" spans="1:5" x14ac:dyDescent="0.2">
      <c r="A15265" s="5" t="s">
        <v>12163</v>
      </c>
      <c r="B15265" s="5" t="s">
        <v>10288</v>
      </c>
    </row>
    <row r="15266" spans="1:5" x14ac:dyDescent="0.2">
      <c r="A15266" s="5" t="s">
        <v>21085</v>
      </c>
      <c r="B15266" s="5" t="s">
        <v>10288</v>
      </c>
      <c r="D15266" s="4">
        <v>0</v>
      </c>
    </row>
    <row r="15267" spans="1:5" x14ac:dyDescent="0.2">
      <c r="A15267" s="5" t="s">
        <v>21086</v>
      </c>
      <c r="B15267" s="5" t="s">
        <v>10288</v>
      </c>
    </row>
    <row r="15268" spans="1:5" x14ac:dyDescent="0.2">
      <c r="A15268" s="5" t="s">
        <v>1122</v>
      </c>
      <c r="B15268" s="5" t="s">
        <v>10288</v>
      </c>
      <c r="C15268" s="4">
        <v>1</v>
      </c>
      <c r="D15268" s="4">
        <v>1</v>
      </c>
      <c r="E15268" s="4">
        <v>0</v>
      </c>
    </row>
    <row r="15269" spans="1:5" x14ac:dyDescent="0.2">
      <c r="A15269" s="5" t="s">
        <v>423</v>
      </c>
      <c r="B15269" s="5" t="s">
        <v>10288</v>
      </c>
      <c r="C15269" s="4">
        <v>1</v>
      </c>
      <c r="D15269" s="4">
        <v>1</v>
      </c>
      <c r="E15269" s="4">
        <v>0</v>
      </c>
    </row>
    <row r="15270" spans="1:5" x14ac:dyDescent="0.2">
      <c r="A15270" s="5" t="s">
        <v>20121</v>
      </c>
      <c r="B15270" s="5" t="s">
        <v>10288</v>
      </c>
      <c r="C15270" s="4">
        <v>1</v>
      </c>
      <c r="D15270" s="4">
        <v>1</v>
      </c>
      <c r="E15270" s="4">
        <v>1</v>
      </c>
    </row>
    <row r="15271" spans="1:5" x14ac:dyDescent="0.2">
      <c r="A15271" s="5" t="s">
        <v>20121</v>
      </c>
      <c r="B15271" s="5" t="s">
        <v>10288</v>
      </c>
      <c r="D15271" s="4">
        <v>0</v>
      </c>
    </row>
    <row r="15272" spans="1:5" x14ac:dyDescent="0.2">
      <c r="A15272" s="5" t="s">
        <v>20122</v>
      </c>
      <c r="B15272" s="5" t="s">
        <v>10288</v>
      </c>
      <c r="D15272" s="4">
        <v>0</v>
      </c>
    </row>
    <row r="15273" spans="1:5" x14ac:dyDescent="0.2">
      <c r="A15273" s="5" t="s">
        <v>18433</v>
      </c>
      <c r="B15273" s="5" t="s">
        <v>10288</v>
      </c>
    </row>
    <row r="15274" spans="1:5" x14ac:dyDescent="0.2">
      <c r="A15274" s="5" t="s">
        <v>18225</v>
      </c>
      <c r="B15274" s="5" t="s">
        <v>10288</v>
      </c>
      <c r="D15274" s="4">
        <v>0</v>
      </c>
    </row>
    <row r="15275" spans="1:5" x14ac:dyDescent="0.2">
      <c r="A15275" s="5" t="s">
        <v>14353</v>
      </c>
      <c r="B15275" s="5" t="s">
        <v>10288</v>
      </c>
    </row>
    <row r="15276" spans="1:5" x14ac:dyDescent="0.2">
      <c r="A15276" s="5" t="s">
        <v>14355</v>
      </c>
      <c r="B15276" s="5" t="s">
        <v>10288</v>
      </c>
    </row>
    <row r="15277" spans="1:5" x14ac:dyDescent="0.2">
      <c r="A15277" s="5" t="s">
        <v>21087</v>
      </c>
      <c r="B15277" s="5" t="s">
        <v>10288</v>
      </c>
    </row>
    <row r="15278" spans="1:5" x14ac:dyDescent="0.2">
      <c r="A15278" s="5" t="s">
        <v>21088</v>
      </c>
      <c r="B15278" s="5" t="s">
        <v>10288</v>
      </c>
      <c r="D15278" s="4">
        <v>0</v>
      </c>
    </row>
    <row r="15279" spans="1:5" x14ac:dyDescent="0.2">
      <c r="A15279" s="5" t="s">
        <v>20125</v>
      </c>
      <c r="B15279" s="5" t="s">
        <v>10288</v>
      </c>
    </row>
    <row r="15280" spans="1:5" x14ac:dyDescent="0.2">
      <c r="A15280" s="5" t="s">
        <v>17048</v>
      </c>
      <c r="B15280" s="5" t="s">
        <v>10288</v>
      </c>
      <c r="C15280" s="4">
        <v>0</v>
      </c>
      <c r="D15280" s="4">
        <v>1</v>
      </c>
    </row>
    <row r="15281" spans="1:5" x14ac:dyDescent="0.2">
      <c r="A15281" s="5" t="s">
        <v>21089</v>
      </c>
      <c r="B15281" s="5" t="s">
        <v>10288</v>
      </c>
    </row>
    <row r="15282" spans="1:5" x14ac:dyDescent="0.2">
      <c r="A15282" s="5" t="s">
        <v>21090</v>
      </c>
      <c r="B15282" s="5" t="s">
        <v>10288</v>
      </c>
      <c r="C15282" s="4">
        <v>0</v>
      </c>
      <c r="D15282" s="4">
        <v>1</v>
      </c>
    </row>
    <row r="15283" spans="1:5" x14ac:dyDescent="0.2">
      <c r="A15283" s="5" t="s">
        <v>18439</v>
      </c>
      <c r="B15283" s="5" t="s">
        <v>10288</v>
      </c>
    </row>
    <row r="15284" spans="1:5" x14ac:dyDescent="0.2">
      <c r="A15284" s="5" t="s">
        <v>18439</v>
      </c>
      <c r="B15284" s="5" t="s">
        <v>10288</v>
      </c>
      <c r="D15284" s="4">
        <v>0</v>
      </c>
    </row>
    <row r="15285" spans="1:5" x14ac:dyDescent="0.2">
      <c r="A15285" s="5" t="s">
        <v>13094</v>
      </c>
      <c r="B15285" s="5" t="s">
        <v>10288</v>
      </c>
      <c r="D15285" s="4">
        <v>0</v>
      </c>
    </row>
    <row r="15286" spans="1:5" x14ac:dyDescent="0.2">
      <c r="A15286" s="5" t="s">
        <v>21091</v>
      </c>
      <c r="B15286" s="5" t="s">
        <v>10288</v>
      </c>
    </row>
    <row r="15287" spans="1:5" x14ac:dyDescent="0.2">
      <c r="A15287" s="5" t="s">
        <v>8307</v>
      </c>
      <c r="B15287" s="5" t="s">
        <v>10288</v>
      </c>
    </row>
    <row r="15288" spans="1:5" x14ac:dyDescent="0.2">
      <c r="A15288" s="5" t="s">
        <v>17053</v>
      </c>
      <c r="B15288" s="5" t="s">
        <v>10288</v>
      </c>
      <c r="C15288" s="4">
        <v>1</v>
      </c>
      <c r="D15288" s="4">
        <v>1</v>
      </c>
      <c r="E15288" s="4">
        <v>0</v>
      </c>
    </row>
    <row r="15289" spans="1:5" x14ac:dyDescent="0.2">
      <c r="A15289" s="5" t="s">
        <v>18440</v>
      </c>
      <c r="B15289" s="5" t="s">
        <v>10288</v>
      </c>
      <c r="C15289" s="4">
        <v>0</v>
      </c>
      <c r="D15289" s="4">
        <v>1</v>
      </c>
    </row>
    <row r="15290" spans="1:5" x14ac:dyDescent="0.2">
      <c r="A15290" s="5" t="s">
        <v>18442</v>
      </c>
      <c r="B15290" s="5" t="s">
        <v>10288</v>
      </c>
      <c r="D15290" s="4">
        <v>0</v>
      </c>
    </row>
    <row r="15291" spans="1:5" x14ac:dyDescent="0.2">
      <c r="A15291" s="5" t="s">
        <v>20126</v>
      </c>
      <c r="B15291" s="5" t="s">
        <v>10288</v>
      </c>
    </row>
    <row r="15292" spans="1:5" x14ac:dyDescent="0.2">
      <c r="A15292" s="5" t="s">
        <v>18443</v>
      </c>
      <c r="B15292" s="5" t="s">
        <v>10288</v>
      </c>
    </row>
    <row r="15293" spans="1:5" x14ac:dyDescent="0.2">
      <c r="A15293" s="5" t="s">
        <v>5544</v>
      </c>
      <c r="B15293" s="5" t="s">
        <v>10288</v>
      </c>
      <c r="D15293" s="4">
        <v>0</v>
      </c>
    </row>
    <row r="15294" spans="1:5" x14ac:dyDescent="0.2">
      <c r="A15294" s="5" t="s">
        <v>18280</v>
      </c>
      <c r="B15294" s="5" t="s">
        <v>10288</v>
      </c>
    </row>
    <row r="15295" spans="1:5" x14ac:dyDescent="0.2">
      <c r="A15295" s="5" t="s">
        <v>21092</v>
      </c>
      <c r="B15295" s="5" t="s">
        <v>10288</v>
      </c>
    </row>
    <row r="15296" spans="1:5" x14ac:dyDescent="0.2">
      <c r="A15296" s="5" t="s">
        <v>18444</v>
      </c>
      <c r="B15296" s="5" t="s">
        <v>10288</v>
      </c>
      <c r="D15296" s="4">
        <v>0</v>
      </c>
    </row>
    <row r="15297" spans="1:5" x14ac:dyDescent="0.2">
      <c r="A15297" s="5" t="s">
        <v>18445</v>
      </c>
      <c r="B15297" s="5" t="s">
        <v>10288</v>
      </c>
    </row>
    <row r="15298" spans="1:5" x14ac:dyDescent="0.2">
      <c r="A15298" s="5" t="s">
        <v>18446</v>
      </c>
      <c r="B15298" s="5" t="s">
        <v>10288</v>
      </c>
      <c r="D15298" s="4">
        <v>0</v>
      </c>
    </row>
    <row r="15299" spans="1:5" x14ac:dyDescent="0.2">
      <c r="A15299" s="5" t="s">
        <v>18447</v>
      </c>
      <c r="B15299" s="5" t="s">
        <v>10288</v>
      </c>
    </row>
    <row r="15300" spans="1:5" x14ac:dyDescent="0.2">
      <c r="A15300" s="5" t="s">
        <v>21093</v>
      </c>
      <c r="B15300" s="5" t="s">
        <v>10288</v>
      </c>
    </row>
    <row r="15301" spans="1:5" x14ac:dyDescent="0.2">
      <c r="A15301" s="5" t="s">
        <v>13776</v>
      </c>
      <c r="B15301" s="5" t="s">
        <v>10288</v>
      </c>
      <c r="D15301" s="4">
        <v>0</v>
      </c>
    </row>
    <row r="15302" spans="1:5" x14ac:dyDescent="0.2">
      <c r="A15302" s="5" t="s">
        <v>21094</v>
      </c>
      <c r="B15302" s="5" t="s">
        <v>10288</v>
      </c>
    </row>
    <row r="15303" spans="1:5" x14ac:dyDescent="0.2">
      <c r="A15303" s="5" t="s">
        <v>21095</v>
      </c>
      <c r="B15303" s="5" t="s">
        <v>10288</v>
      </c>
    </row>
    <row r="15304" spans="1:5" x14ac:dyDescent="0.2">
      <c r="A15304" s="5" t="s">
        <v>21096</v>
      </c>
      <c r="B15304" s="5" t="s">
        <v>10288</v>
      </c>
    </row>
    <row r="15305" spans="1:5" x14ac:dyDescent="0.2">
      <c r="A15305" s="5" t="s">
        <v>21097</v>
      </c>
      <c r="B15305" s="5" t="s">
        <v>10288</v>
      </c>
    </row>
    <row r="15306" spans="1:5" x14ac:dyDescent="0.2">
      <c r="A15306" s="5" t="s">
        <v>21098</v>
      </c>
      <c r="B15306" s="5" t="s">
        <v>10288</v>
      </c>
    </row>
    <row r="15307" spans="1:5" x14ac:dyDescent="0.2">
      <c r="A15307" s="5" t="s">
        <v>20181</v>
      </c>
      <c r="B15307" s="5" t="s">
        <v>10288</v>
      </c>
      <c r="C15307" s="4">
        <v>0</v>
      </c>
      <c r="D15307" s="4">
        <v>1</v>
      </c>
    </row>
    <row r="15308" spans="1:5" x14ac:dyDescent="0.2">
      <c r="A15308" s="5" t="s">
        <v>15985</v>
      </c>
      <c r="B15308" s="5" t="s">
        <v>10288</v>
      </c>
    </row>
    <row r="15309" spans="1:5" x14ac:dyDescent="0.2">
      <c r="A15309" s="5" t="s">
        <v>21099</v>
      </c>
      <c r="B15309" s="5" t="s">
        <v>10288</v>
      </c>
      <c r="D15309" s="4">
        <v>0</v>
      </c>
    </row>
    <row r="15310" spans="1:5" x14ac:dyDescent="0.2">
      <c r="A15310" s="5" t="s">
        <v>20202</v>
      </c>
      <c r="B15310" s="5" t="s">
        <v>10288</v>
      </c>
      <c r="C15310" s="4">
        <v>1</v>
      </c>
      <c r="D15310" s="4">
        <v>1</v>
      </c>
      <c r="E15310" s="4">
        <v>0</v>
      </c>
    </row>
    <row r="15311" spans="1:5" x14ac:dyDescent="0.2">
      <c r="A15311" s="5" t="s">
        <v>21100</v>
      </c>
      <c r="B15311" s="5" t="s">
        <v>10288</v>
      </c>
    </row>
    <row r="15312" spans="1:5" x14ac:dyDescent="0.2">
      <c r="A15312" s="5" t="s">
        <v>6029</v>
      </c>
      <c r="B15312" s="5" t="s">
        <v>10288</v>
      </c>
    </row>
    <row r="15313" spans="1:5" x14ac:dyDescent="0.2">
      <c r="A15313" s="5" t="s">
        <v>18522</v>
      </c>
      <c r="B15313" s="5" t="s">
        <v>10288</v>
      </c>
    </row>
    <row r="15314" spans="1:5" x14ac:dyDescent="0.2">
      <c r="A15314" s="5" t="s">
        <v>17033</v>
      </c>
      <c r="B15314" s="5" t="s">
        <v>10288</v>
      </c>
    </row>
    <row r="15315" spans="1:5" x14ac:dyDescent="0.2">
      <c r="A15315" s="5" t="s">
        <v>14280</v>
      </c>
      <c r="B15315" s="5" t="s">
        <v>10288</v>
      </c>
    </row>
    <row r="15316" spans="1:5" x14ac:dyDescent="0.2">
      <c r="A15316" s="5" t="s">
        <v>20199</v>
      </c>
      <c r="B15316" s="5" t="s">
        <v>10288</v>
      </c>
      <c r="D15316" s="4">
        <v>0</v>
      </c>
    </row>
    <row r="15317" spans="1:5" x14ac:dyDescent="0.2">
      <c r="A15317" s="5" t="s">
        <v>18524</v>
      </c>
      <c r="B15317" s="5" t="s">
        <v>10288</v>
      </c>
    </row>
    <row r="15318" spans="1:5" x14ac:dyDescent="0.2">
      <c r="A15318" s="5" t="s">
        <v>18602</v>
      </c>
      <c r="B15318" s="5" t="s">
        <v>10288</v>
      </c>
      <c r="D15318" s="4">
        <v>0</v>
      </c>
    </row>
    <row r="15319" spans="1:5" x14ac:dyDescent="0.2">
      <c r="A15319" s="5" t="s">
        <v>11839</v>
      </c>
      <c r="B15319" s="5" t="s">
        <v>10288</v>
      </c>
      <c r="C15319" s="4">
        <v>1</v>
      </c>
      <c r="D15319" s="4">
        <v>1</v>
      </c>
      <c r="E15319" s="4">
        <v>0</v>
      </c>
    </row>
    <row r="15320" spans="1:5" x14ac:dyDescent="0.2">
      <c r="A15320" s="5" t="s">
        <v>19804</v>
      </c>
      <c r="B15320" s="5" t="s">
        <v>10288</v>
      </c>
    </row>
    <row r="15321" spans="1:5" x14ac:dyDescent="0.2">
      <c r="A15321" s="5" t="s">
        <v>18572</v>
      </c>
      <c r="B15321" s="5" t="s">
        <v>10288</v>
      </c>
      <c r="C15321" s="4">
        <v>0</v>
      </c>
      <c r="D15321" s="4">
        <v>1</v>
      </c>
    </row>
    <row r="15322" spans="1:5" x14ac:dyDescent="0.2">
      <c r="A15322" s="5" t="s">
        <v>18525</v>
      </c>
      <c r="B15322" s="5" t="s">
        <v>10288</v>
      </c>
      <c r="C15322" s="4">
        <v>1</v>
      </c>
      <c r="D15322" s="4">
        <v>1</v>
      </c>
      <c r="E15322" s="4">
        <v>0</v>
      </c>
    </row>
    <row r="15323" spans="1:5" x14ac:dyDescent="0.2">
      <c r="A15323" s="5" t="s">
        <v>18526</v>
      </c>
      <c r="B15323" s="5" t="s">
        <v>10288</v>
      </c>
    </row>
    <row r="15324" spans="1:5" x14ac:dyDescent="0.2">
      <c r="A15324" s="5" t="s">
        <v>13671</v>
      </c>
      <c r="B15324" s="5" t="s">
        <v>10288</v>
      </c>
      <c r="D15324" s="4">
        <v>0</v>
      </c>
    </row>
    <row r="15325" spans="1:5" x14ac:dyDescent="0.2">
      <c r="A15325" s="5" t="s">
        <v>16973</v>
      </c>
      <c r="B15325" s="5" t="s">
        <v>10288</v>
      </c>
    </row>
    <row r="15326" spans="1:5" x14ac:dyDescent="0.2">
      <c r="A15326" s="5" t="s">
        <v>20179</v>
      </c>
      <c r="B15326" s="5" t="s">
        <v>10288</v>
      </c>
      <c r="C15326" s="4">
        <v>1</v>
      </c>
      <c r="D15326" s="4">
        <v>1</v>
      </c>
      <c r="E15326" s="4">
        <v>1</v>
      </c>
    </row>
    <row r="15327" spans="1:5" x14ac:dyDescent="0.2">
      <c r="A15327" s="5" t="s">
        <v>13673</v>
      </c>
      <c r="B15327" s="5" t="s">
        <v>10288</v>
      </c>
      <c r="D15327" s="4">
        <v>0</v>
      </c>
    </row>
    <row r="15328" spans="1:5" x14ac:dyDescent="0.2">
      <c r="A15328" s="5" t="s">
        <v>18605</v>
      </c>
      <c r="B15328" s="5" t="s">
        <v>10288</v>
      </c>
      <c r="D15328" s="4">
        <v>0</v>
      </c>
    </row>
    <row r="15329" spans="1:5" x14ac:dyDescent="0.2">
      <c r="A15329" s="5" t="s">
        <v>18528</v>
      </c>
      <c r="B15329" s="5" t="s">
        <v>10288</v>
      </c>
    </row>
    <row r="15330" spans="1:5" x14ac:dyDescent="0.2">
      <c r="A15330" s="5" t="s">
        <v>11853</v>
      </c>
      <c r="B15330" s="5" t="s">
        <v>10288</v>
      </c>
      <c r="C15330" s="4">
        <v>0</v>
      </c>
      <c r="D15330" s="4">
        <v>1</v>
      </c>
    </row>
    <row r="15331" spans="1:5" x14ac:dyDescent="0.2">
      <c r="A15331" s="5" t="s">
        <v>17028</v>
      </c>
      <c r="B15331" s="5" t="s">
        <v>10288</v>
      </c>
    </row>
    <row r="15332" spans="1:5" x14ac:dyDescent="0.2">
      <c r="A15332" s="5" t="s">
        <v>16353</v>
      </c>
      <c r="B15332" s="5" t="s">
        <v>10288</v>
      </c>
      <c r="D15332" s="4">
        <v>0</v>
      </c>
    </row>
    <row r="15333" spans="1:5" x14ac:dyDescent="0.2">
      <c r="A15333" s="5" t="s">
        <v>18529</v>
      </c>
      <c r="B15333" s="5" t="s">
        <v>10288</v>
      </c>
      <c r="D15333" s="4">
        <v>0</v>
      </c>
    </row>
    <row r="15334" spans="1:5" x14ac:dyDescent="0.2">
      <c r="A15334" s="5" t="s">
        <v>16467</v>
      </c>
      <c r="B15334" s="5" t="s">
        <v>10288</v>
      </c>
    </row>
    <row r="15335" spans="1:5" x14ac:dyDescent="0.2">
      <c r="A15335" s="5" t="s">
        <v>17029</v>
      </c>
      <c r="B15335" s="5" t="s">
        <v>10288</v>
      </c>
    </row>
    <row r="15336" spans="1:5" x14ac:dyDescent="0.2">
      <c r="A15336" s="5" t="s">
        <v>21101</v>
      </c>
      <c r="B15336" s="5" t="s">
        <v>10288</v>
      </c>
      <c r="C15336" s="4">
        <v>0</v>
      </c>
      <c r="D15336" s="4">
        <v>1</v>
      </c>
    </row>
    <row r="15337" spans="1:5" x14ac:dyDescent="0.2">
      <c r="A15337" s="5" t="s">
        <v>17000</v>
      </c>
      <c r="B15337" s="5" t="s">
        <v>10288</v>
      </c>
    </row>
    <row r="15338" spans="1:5" x14ac:dyDescent="0.2">
      <c r="A15338" s="5" t="s">
        <v>18530</v>
      </c>
      <c r="B15338" s="5" t="s">
        <v>10288</v>
      </c>
      <c r="D15338" s="4">
        <v>0</v>
      </c>
    </row>
    <row r="15339" spans="1:5" x14ac:dyDescent="0.2">
      <c r="A15339" s="5" t="s">
        <v>404</v>
      </c>
      <c r="B15339" s="5" t="s">
        <v>10288</v>
      </c>
    </row>
    <row r="15340" spans="1:5" x14ac:dyDescent="0.2">
      <c r="A15340" s="5" t="s">
        <v>11862</v>
      </c>
      <c r="B15340" s="5" t="s">
        <v>10288</v>
      </c>
      <c r="D15340" s="4">
        <v>0</v>
      </c>
    </row>
    <row r="15341" spans="1:5" x14ac:dyDescent="0.2">
      <c r="A15341" s="5" t="s">
        <v>16587</v>
      </c>
      <c r="B15341" s="5" t="s">
        <v>10288</v>
      </c>
    </row>
    <row r="15342" spans="1:5" x14ac:dyDescent="0.2">
      <c r="A15342" s="5" t="s">
        <v>21102</v>
      </c>
      <c r="B15342" s="5" t="s">
        <v>10288</v>
      </c>
      <c r="C15342" s="4">
        <v>1</v>
      </c>
      <c r="D15342" s="4">
        <v>1</v>
      </c>
      <c r="E15342" s="4">
        <v>0</v>
      </c>
    </row>
    <row r="15343" spans="1:5" x14ac:dyDescent="0.2">
      <c r="A15343" s="5" t="s">
        <v>11865</v>
      </c>
      <c r="B15343" s="5" t="s">
        <v>10288</v>
      </c>
      <c r="D15343" s="4">
        <v>0</v>
      </c>
    </row>
    <row r="15344" spans="1:5" x14ac:dyDescent="0.2">
      <c r="A15344" s="5" t="s">
        <v>17002</v>
      </c>
      <c r="B15344" s="5" t="s">
        <v>10288</v>
      </c>
      <c r="D15344" s="4">
        <v>0</v>
      </c>
    </row>
    <row r="15345" spans="1:4" x14ac:dyDescent="0.2">
      <c r="A15345" s="5" t="s">
        <v>17169</v>
      </c>
      <c r="B15345" s="5" t="s">
        <v>10288</v>
      </c>
    </row>
    <row r="15346" spans="1:4" x14ac:dyDescent="0.2">
      <c r="A15346" s="5" t="s">
        <v>17750</v>
      </c>
      <c r="B15346" s="5" t="s">
        <v>10288</v>
      </c>
    </row>
    <row r="15347" spans="1:4" x14ac:dyDescent="0.2">
      <c r="A15347" s="5" t="s">
        <v>21103</v>
      </c>
      <c r="B15347" s="5" t="s">
        <v>10288</v>
      </c>
    </row>
    <row r="15348" spans="1:4" x14ac:dyDescent="0.2">
      <c r="A15348" s="5" t="s">
        <v>15514</v>
      </c>
      <c r="B15348" s="5" t="s">
        <v>10288</v>
      </c>
      <c r="C15348" s="4">
        <v>0</v>
      </c>
      <c r="D15348" s="4">
        <v>1</v>
      </c>
    </row>
    <row r="15349" spans="1:4" x14ac:dyDescent="0.2">
      <c r="A15349" s="5" t="s">
        <v>17752</v>
      </c>
      <c r="B15349" s="5" t="s">
        <v>10288</v>
      </c>
    </row>
    <row r="15350" spans="1:4" x14ac:dyDescent="0.2">
      <c r="A15350" s="5" t="s">
        <v>16606</v>
      </c>
      <c r="B15350" s="5" t="s">
        <v>10288</v>
      </c>
      <c r="D15350" s="4">
        <v>0</v>
      </c>
    </row>
    <row r="15351" spans="1:4" x14ac:dyDescent="0.2">
      <c r="A15351" s="5" t="s">
        <v>14091</v>
      </c>
      <c r="B15351" s="5" t="s">
        <v>10288</v>
      </c>
    </row>
    <row r="15352" spans="1:4" x14ac:dyDescent="0.2">
      <c r="A15352" s="5" t="s">
        <v>15765</v>
      </c>
      <c r="B15352" s="5" t="s">
        <v>10288</v>
      </c>
      <c r="D15352" s="4">
        <v>0</v>
      </c>
    </row>
    <row r="15353" spans="1:4" x14ac:dyDescent="0.2">
      <c r="A15353" s="5" t="s">
        <v>15765</v>
      </c>
      <c r="B15353" s="5" t="s">
        <v>10288</v>
      </c>
      <c r="C15353" s="4">
        <v>0</v>
      </c>
      <c r="D15353" s="4">
        <v>1</v>
      </c>
    </row>
    <row r="15354" spans="1:4" x14ac:dyDescent="0.2">
      <c r="A15354" s="5" t="s">
        <v>15765</v>
      </c>
      <c r="B15354" s="5" t="s">
        <v>10288</v>
      </c>
    </row>
    <row r="15355" spans="1:4" x14ac:dyDescent="0.2">
      <c r="A15355" s="5" t="s">
        <v>4917</v>
      </c>
      <c r="B15355" s="5" t="s">
        <v>10288</v>
      </c>
    </row>
    <row r="15356" spans="1:4" x14ac:dyDescent="0.2">
      <c r="A15356" s="5" t="s">
        <v>17083</v>
      </c>
      <c r="B15356" s="5" t="s">
        <v>10288</v>
      </c>
      <c r="D15356" s="4">
        <v>0</v>
      </c>
    </row>
    <row r="15357" spans="1:4" x14ac:dyDescent="0.2">
      <c r="A15357" s="5" t="s">
        <v>19943</v>
      </c>
      <c r="B15357" s="5" t="s">
        <v>10288</v>
      </c>
      <c r="C15357" s="4">
        <v>0</v>
      </c>
      <c r="D15357" s="4">
        <v>1</v>
      </c>
    </row>
    <row r="15358" spans="1:4" x14ac:dyDescent="0.2">
      <c r="A15358" s="5" t="s">
        <v>19943</v>
      </c>
      <c r="B15358" s="5" t="s">
        <v>10288</v>
      </c>
    </row>
    <row r="15359" spans="1:4" x14ac:dyDescent="0.2">
      <c r="A15359" s="5" t="s">
        <v>21033</v>
      </c>
      <c r="B15359" s="5" t="s">
        <v>10288</v>
      </c>
    </row>
    <row r="15360" spans="1:4" x14ac:dyDescent="0.2">
      <c r="A15360" s="5" t="s">
        <v>17076</v>
      </c>
      <c r="B15360" s="5" t="s">
        <v>10288</v>
      </c>
    </row>
    <row r="15361" spans="1:5" x14ac:dyDescent="0.2">
      <c r="A15361" s="5" t="s">
        <v>17702</v>
      </c>
      <c r="B15361" s="5" t="s">
        <v>10288</v>
      </c>
    </row>
    <row r="15362" spans="1:5" x14ac:dyDescent="0.2">
      <c r="A15362" s="5" t="s">
        <v>16929</v>
      </c>
      <c r="B15362" s="5" t="s">
        <v>10288</v>
      </c>
    </row>
    <row r="15363" spans="1:5" x14ac:dyDescent="0.2">
      <c r="A15363" s="5" t="s">
        <v>16438</v>
      </c>
      <c r="B15363" s="5" t="s">
        <v>10288</v>
      </c>
      <c r="D15363" s="4">
        <v>0</v>
      </c>
    </row>
    <row r="15364" spans="1:5" x14ac:dyDescent="0.2">
      <c r="A15364" s="5" t="s">
        <v>17907</v>
      </c>
      <c r="B15364" s="5" t="s">
        <v>10288</v>
      </c>
      <c r="C15364" s="4">
        <v>1</v>
      </c>
      <c r="D15364" s="4">
        <v>1</v>
      </c>
      <c r="E15364" s="4">
        <v>1</v>
      </c>
    </row>
    <row r="15365" spans="1:5" x14ac:dyDescent="0.2">
      <c r="A15365" s="5" t="s">
        <v>19946</v>
      </c>
      <c r="B15365" s="5" t="s">
        <v>10288</v>
      </c>
      <c r="D15365" s="4">
        <v>0</v>
      </c>
    </row>
    <row r="15366" spans="1:5" x14ac:dyDescent="0.2">
      <c r="A15366" s="5" t="s">
        <v>5207</v>
      </c>
      <c r="B15366" s="5" t="s">
        <v>10288</v>
      </c>
    </row>
    <row r="15367" spans="1:5" x14ac:dyDescent="0.2">
      <c r="A15367" s="5" t="s">
        <v>21104</v>
      </c>
      <c r="B15367" s="5" t="s">
        <v>10288</v>
      </c>
      <c r="C15367" s="4">
        <v>0</v>
      </c>
      <c r="D15367" s="4">
        <v>1</v>
      </c>
    </row>
    <row r="15368" spans="1:5" x14ac:dyDescent="0.2">
      <c r="A15368" s="5" t="s">
        <v>21105</v>
      </c>
      <c r="B15368" s="5" t="s">
        <v>10288</v>
      </c>
    </row>
    <row r="15369" spans="1:5" x14ac:dyDescent="0.2">
      <c r="A15369" s="5" t="s">
        <v>17086</v>
      </c>
      <c r="B15369" s="5" t="s">
        <v>10288</v>
      </c>
      <c r="C15369" s="4">
        <v>1</v>
      </c>
      <c r="D15369" s="4">
        <v>1</v>
      </c>
      <c r="E15369" s="4">
        <v>1</v>
      </c>
    </row>
    <row r="15370" spans="1:5" x14ac:dyDescent="0.2">
      <c r="A15370" s="5" t="s">
        <v>19948</v>
      </c>
      <c r="B15370" s="5" t="s">
        <v>10288</v>
      </c>
      <c r="C15370" s="4">
        <v>1</v>
      </c>
      <c r="D15370" s="4">
        <v>1</v>
      </c>
      <c r="E15370" s="4">
        <v>1</v>
      </c>
    </row>
    <row r="15371" spans="1:5" x14ac:dyDescent="0.2">
      <c r="A15371" s="5" t="s">
        <v>17758</v>
      </c>
      <c r="B15371" s="5" t="s">
        <v>10288</v>
      </c>
      <c r="C15371" s="4">
        <v>0</v>
      </c>
      <c r="D15371" s="4">
        <v>1</v>
      </c>
    </row>
    <row r="15372" spans="1:5" x14ac:dyDescent="0.2">
      <c r="A15372" s="5" t="s">
        <v>17760</v>
      </c>
      <c r="B15372" s="5" t="s">
        <v>10288</v>
      </c>
      <c r="D15372" s="4">
        <v>0</v>
      </c>
    </row>
    <row r="15373" spans="1:5" x14ac:dyDescent="0.2">
      <c r="A15373" s="5" t="s">
        <v>16851</v>
      </c>
      <c r="B15373" s="5" t="s">
        <v>10288</v>
      </c>
    </row>
    <row r="15374" spans="1:5" x14ac:dyDescent="0.2">
      <c r="A15374" s="5" t="s">
        <v>17852</v>
      </c>
      <c r="B15374" s="5" t="s">
        <v>10288</v>
      </c>
      <c r="D15374" s="4">
        <v>0</v>
      </c>
    </row>
    <row r="15375" spans="1:5" x14ac:dyDescent="0.2">
      <c r="A15375" s="5" t="s">
        <v>11814</v>
      </c>
      <c r="B15375" s="5" t="s">
        <v>10288</v>
      </c>
      <c r="D15375" s="4">
        <v>0</v>
      </c>
    </row>
    <row r="15376" spans="1:5" x14ac:dyDescent="0.2">
      <c r="A15376" s="5" t="s">
        <v>2513</v>
      </c>
      <c r="B15376" s="5" t="s">
        <v>10288</v>
      </c>
      <c r="D15376" s="4">
        <v>0</v>
      </c>
    </row>
    <row r="15377" spans="1:5" x14ac:dyDescent="0.2">
      <c r="A15377" s="5" t="s">
        <v>17088</v>
      </c>
      <c r="B15377" s="5" t="s">
        <v>10288</v>
      </c>
      <c r="C15377" s="4">
        <v>0</v>
      </c>
      <c r="D15377" s="4">
        <v>1</v>
      </c>
    </row>
    <row r="15378" spans="1:5" x14ac:dyDescent="0.2">
      <c r="A15378" s="5" t="s">
        <v>17707</v>
      </c>
      <c r="B15378" s="5" t="s">
        <v>10288</v>
      </c>
    </row>
    <row r="15379" spans="1:5" x14ac:dyDescent="0.2">
      <c r="A15379" s="5" t="s">
        <v>5214</v>
      </c>
      <c r="B15379" s="5" t="s">
        <v>10288</v>
      </c>
      <c r="C15379" s="4">
        <v>0</v>
      </c>
      <c r="D15379" s="4">
        <v>1</v>
      </c>
    </row>
    <row r="15380" spans="1:5" x14ac:dyDescent="0.2">
      <c r="A15380" s="5" t="s">
        <v>15857</v>
      </c>
      <c r="B15380" s="5" t="s">
        <v>10288</v>
      </c>
      <c r="C15380" s="4">
        <v>1</v>
      </c>
      <c r="D15380" s="4">
        <v>1</v>
      </c>
      <c r="E15380" s="4">
        <v>0</v>
      </c>
    </row>
    <row r="15381" spans="1:5" x14ac:dyDescent="0.2">
      <c r="A15381" s="5" t="s">
        <v>15857</v>
      </c>
      <c r="B15381" s="5" t="s">
        <v>10288</v>
      </c>
    </row>
    <row r="15382" spans="1:5" x14ac:dyDescent="0.2">
      <c r="A15382" s="5" t="s">
        <v>19667</v>
      </c>
      <c r="B15382" s="5" t="s">
        <v>10288</v>
      </c>
      <c r="D15382" s="4">
        <v>0</v>
      </c>
    </row>
    <row r="15383" spans="1:5" x14ac:dyDescent="0.2">
      <c r="A15383" s="5" t="s">
        <v>21106</v>
      </c>
      <c r="B15383" s="5" t="s">
        <v>10288</v>
      </c>
    </row>
    <row r="15384" spans="1:5" x14ac:dyDescent="0.2">
      <c r="A15384" s="5" t="s">
        <v>17762</v>
      </c>
      <c r="B15384" s="5" t="s">
        <v>10288</v>
      </c>
    </row>
    <row r="15385" spans="1:5" x14ac:dyDescent="0.2">
      <c r="A15385" s="5" t="s">
        <v>17762</v>
      </c>
      <c r="B15385" s="5" t="s">
        <v>10288</v>
      </c>
      <c r="D15385" s="4">
        <v>0</v>
      </c>
    </row>
    <row r="15386" spans="1:5" x14ac:dyDescent="0.2">
      <c r="A15386" s="5" t="s">
        <v>19802</v>
      </c>
      <c r="B15386" s="5" t="s">
        <v>10288</v>
      </c>
    </row>
    <row r="15387" spans="1:5" x14ac:dyDescent="0.2">
      <c r="A15387" s="5" t="s">
        <v>15883</v>
      </c>
      <c r="B15387" s="5" t="s">
        <v>10288</v>
      </c>
      <c r="C15387" s="4">
        <v>1</v>
      </c>
      <c r="D15387" s="4">
        <v>1</v>
      </c>
      <c r="E15387" s="4">
        <v>1</v>
      </c>
    </row>
    <row r="15388" spans="1:5" x14ac:dyDescent="0.2">
      <c r="A15388" s="5" t="s">
        <v>16443</v>
      </c>
      <c r="B15388" s="5" t="s">
        <v>10288</v>
      </c>
      <c r="D15388" s="4">
        <v>0</v>
      </c>
    </row>
    <row r="15389" spans="1:5" x14ac:dyDescent="0.2">
      <c r="A15389" s="5" t="s">
        <v>16859</v>
      </c>
      <c r="B15389" s="5" t="s">
        <v>10288</v>
      </c>
    </row>
    <row r="15390" spans="1:5" x14ac:dyDescent="0.2">
      <c r="A15390" s="5" t="s">
        <v>21107</v>
      </c>
      <c r="B15390" s="5" t="s">
        <v>10288</v>
      </c>
    </row>
    <row r="15391" spans="1:5" x14ac:dyDescent="0.2">
      <c r="A15391" s="5" t="s">
        <v>13516</v>
      </c>
      <c r="B15391" s="5" t="s">
        <v>10288</v>
      </c>
      <c r="C15391" s="4">
        <v>0</v>
      </c>
      <c r="D15391" s="4">
        <v>1</v>
      </c>
    </row>
    <row r="15392" spans="1:5" x14ac:dyDescent="0.2">
      <c r="A15392" s="5" t="s">
        <v>13516</v>
      </c>
      <c r="B15392" s="5" t="s">
        <v>10288</v>
      </c>
      <c r="C15392" s="4">
        <v>1</v>
      </c>
      <c r="D15392" s="4">
        <v>1</v>
      </c>
      <c r="E15392" s="4">
        <v>1</v>
      </c>
    </row>
    <row r="15393" spans="1:5" x14ac:dyDescent="0.2">
      <c r="A15393" s="5" t="s">
        <v>16928</v>
      </c>
      <c r="B15393" s="5" t="s">
        <v>10288</v>
      </c>
    </row>
    <row r="15394" spans="1:5" x14ac:dyDescent="0.2">
      <c r="A15394" s="5" t="s">
        <v>19690</v>
      </c>
      <c r="B15394" s="5" t="s">
        <v>10288</v>
      </c>
      <c r="D15394" s="4">
        <v>0</v>
      </c>
    </row>
    <row r="15395" spans="1:5" x14ac:dyDescent="0.2">
      <c r="A15395" s="5" t="s">
        <v>17714</v>
      </c>
      <c r="B15395" s="5" t="s">
        <v>10288</v>
      </c>
    </row>
    <row r="15396" spans="1:5" x14ac:dyDescent="0.2">
      <c r="A15396" s="5" t="s">
        <v>12354</v>
      </c>
      <c r="B15396" s="5" t="s">
        <v>10288</v>
      </c>
    </row>
    <row r="15397" spans="1:5" x14ac:dyDescent="0.2">
      <c r="A15397" s="5" t="s">
        <v>12355</v>
      </c>
      <c r="B15397" s="5" t="s">
        <v>10288</v>
      </c>
    </row>
    <row r="15398" spans="1:5" x14ac:dyDescent="0.2">
      <c r="A15398" s="5" t="s">
        <v>21043</v>
      </c>
      <c r="B15398" s="5" t="s">
        <v>10288</v>
      </c>
    </row>
    <row r="15399" spans="1:5" x14ac:dyDescent="0.2">
      <c r="A15399" s="5" t="s">
        <v>21108</v>
      </c>
      <c r="B15399" s="5" t="s">
        <v>10288</v>
      </c>
      <c r="D15399" s="4">
        <v>0</v>
      </c>
    </row>
    <row r="15400" spans="1:5" x14ac:dyDescent="0.2">
      <c r="A15400" s="5" t="s">
        <v>11792</v>
      </c>
      <c r="B15400" s="5" t="s">
        <v>10288</v>
      </c>
      <c r="C15400" s="4">
        <v>0</v>
      </c>
      <c r="D15400" s="4">
        <v>1</v>
      </c>
    </row>
    <row r="15401" spans="1:5" x14ac:dyDescent="0.2">
      <c r="A15401" s="5" t="s">
        <v>14013</v>
      </c>
      <c r="B15401" s="5" t="s">
        <v>10288</v>
      </c>
    </row>
    <row r="15402" spans="1:5" x14ac:dyDescent="0.2">
      <c r="A15402" s="5" t="s">
        <v>11794</v>
      </c>
      <c r="B15402" s="5" t="s">
        <v>10288</v>
      </c>
    </row>
    <row r="15403" spans="1:5" x14ac:dyDescent="0.2">
      <c r="A15403" s="5" t="s">
        <v>21109</v>
      </c>
      <c r="B15403" s="5" t="s">
        <v>10288</v>
      </c>
      <c r="D15403" s="4">
        <v>0</v>
      </c>
    </row>
    <row r="15404" spans="1:5" x14ac:dyDescent="0.2">
      <c r="A15404" s="5" t="s">
        <v>21110</v>
      </c>
      <c r="B15404" s="5" t="s">
        <v>10288</v>
      </c>
      <c r="C15404" s="4">
        <v>1</v>
      </c>
      <c r="D15404" s="4">
        <v>1</v>
      </c>
      <c r="E15404" s="4">
        <v>1</v>
      </c>
    </row>
    <row r="15405" spans="1:5" x14ac:dyDescent="0.2">
      <c r="A15405" s="5" t="s">
        <v>16835</v>
      </c>
      <c r="B15405" s="5" t="s">
        <v>10288</v>
      </c>
      <c r="C15405" s="4">
        <v>0</v>
      </c>
      <c r="D15405" s="4">
        <v>1</v>
      </c>
    </row>
    <row r="15406" spans="1:5" x14ac:dyDescent="0.2">
      <c r="A15406" s="5" t="s">
        <v>17779</v>
      </c>
      <c r="B15406" s="5" t="s">
        <v>10288</v>
      </c>
      <c r="D15406" s="4">
        <v>0</v>
      </c>
    </row>
    <row r="15407" spans="1:5" x14ac:dyDescent="0.2">
      <c r="A15407" s="5" t="s">
        <v>17779</v>
      </c>
      <c r="B15407" s="5" t="s">
        <v>10288</v>
      </c>
      <c r="C15407" s="4">
        <v>1</v>
      </c>
      <c r="D15407" s="4">
        <v>1</v>
      </c>
      <c r="E15407" s="4">
        <v>1</v>
      </c>
    </row>
    <row r="15408" spans="1:5" x14ac:dyDescent="0.2">
      <c r="A15408" s="5" t="s">
        <v>17781</v>
      </c>
      <c r="B15408" s="5" t="s">
        <v>10288</v>
      </c>
    </row>
    <row r="15409" spans="1:5" x14ac:dyDescent="0.2">
      <c r="A15409" s="5" t="s">
        <v>17782</v>
      </c>
      <c r="B15409" s="5" t="s">
        <v>10288</v>
      </c>
      <c r="C15409" s="4">
        <v>0</v>
      </c>
      <c r="D15409" s="4">
        <v>1</v>
      </c>
    </row>
    <row r="15410" spans="1:5" x14ac:dyDescent="0.2">
      <c r="A15410" s="5" t="s">
        <v>19949</v>
      </c>
      <c r="B15410" s="5" t="s">
        <v>10288</v>
      </c>
    </row>
    <row r="15411" spans="1:5" x14ac:dyDescent="0.2">
      <c r="A15411" s="5" t="s">
        <v>17136</v>
      </c>
      <c r="B15411" s="5" t="s">
        <v>10288</v>
      </c>
    </row>
    <row r="15412" spans="1:5" x14ac:dyDescent="0.2">
      <c r="A15412" s="5" t="s">
        <v>16898</v>
      </c>
      <c r="B15412" s="5" t="s">
        <v>10288</v>
      </c>
      <c r="C15412" s="4">
        <v>1</v>
      </c>
      <c r="D15412" s="4">
        <v>1</v>
      </c>
      <c r="E15412" s="4">
        <v>1</v>
      </c>
    </row>
    <row r="15413" spans="1:5" x14ac:dyDescent="0.2">
      <c r="A15413" s="5" t="s">
        <v>21046</v>
      </c>
      <c r="B15413" s="5" t="s">
        <v>10288</v>
      </c>
      <c r="C15413" s="4">
        <v>1</v>
      </c>
      <c r="D15413" s="4">
        <v>1</v>
      </c>
      <c r="E15413" s="4">
        <v>0</v>
      </c>
    </row>
    <row r="15414" spans="1:5" x14ac:dyDescent="0.2">
      <c r="A15414" s="5" t="s">
        <v>15214</v>
      </c>
      <c r="B15414" s="5" t="s">
        <v>10288</v>
      </c>
    </row>
    <row r="15415" spans="1:5" x14ac:dyDescent="0.2">
      <c r="A15415" s="5" t="s">
        <v>19658</v>
      </c>
      <c r="B15415" s="5" t="s">
        <v>10288</v>
      </c>
    </row>
    <row r="15416" spans="1:5" x14ac:dyDescent="0.2">
      <c r="A15416" s="5" t="s">
        <v>21111</v>
      </c>
      <c r="B15416" s="5" t="s">
        <v>10288</v>
      </c>
    </row>
    <row r="15417" spans="1:5" x14ac:dyDescent="0.2">
      <c r="A15417" s="5" t="s">
        <v>21112</v>
      </c>
      <c r="B15417" s="5" t="s">
        <v>10288</v>
      </c>
      <c r="C15417" s="4">
        <v>0</v>
      </c>
      <c r="D15417" s="4">
        <v>1</v>
      </c>
    </row>
    <row r="15418" spans="1:5" x14ac:dyDescent="0.2">
      <c r="A15418" s="5" t="s">
        <v>6204</v>
      </c>
      <c r="B15418" s="5" t="s">
        <v>10288</v>
      </c>
      <c r="D15418" s="4">
        <v>0</v>
      </c>
    </row>
    <row r="15419" spans="1:5" x14ac:dyDescent="0.2">
      <c r="A15419" s="5" t="s">
        <v>12281</v>
      </c>
      <c r="B15419" s="5" t="s">
        <v>10288</v>
      </c>
      <c r="D15419" s="4">
        <v>0</v>
      </c>
    </row>
    <row r="15420" spans="1:5" x14ac:dyDescent="0.2">
      <c r="A15420" s="5" t="s">
        <v>17764</v>
      </c>
      <c r="B15420" s="5" t="s">
        <v>10288</v>
      </c>
      <c r="D15420" s="4">
        <v>0</v>
      </c>
    </row>
    <row r="15421" spans="1:5" x14ac:dyDescent="0.2">
      <c r="A15421" s="5" t="s">
        <v>21113</v>
      </c>
      <c r="B15421" s="5" t="s">
        <v>10288</v>
      </c>
    </row>
    <row r="15422" spans="1:5" x14ac:dyDescent="0.2">
      <c r="A15422" s="5" t="s">
        <v>12283</v>
      </c>
      <c r="B15422" s="5" t="s">
        <v>10288</v>
      </c>
    </row>
    <row r="15423" spans="1:5" x14ac:dyDescent="0.2">
      <c r="A15423" s="5" t="s">
        <v>16861</v>
      </c>
      <c r="B15423" s="5" t="s">
        <v>10288</v>
      </c>
    </row>
    <row r="15424" spans="1:5" x14ac:dyDescent="0.2">
      <c r="A15424" s="5" t="s">
        <v>14091</v>
      </c>
      <c r="B15424" s="5" t="s">
        <v>10288</v>
      </c>
      <c r="C15424" s="4">
        <v>0</v>
      </c>
      <c r="D15424" s="4">
        <v>1</v>
      </c>
    </row>
    <row r="15425" spans="1:5" x14ac:dyDescent="0.2">
      <c r="A15425" s="5" t="s">
        <v>17903</v>
      </c>
      <c r="B15425" s="5" t="s">
        <v>10288</v>
      </c>
      <c r="C15425" s="4">
        <v>1</v>
      </c>
      <c r="D15425" s="4">
        <v>1</v>
      </c>
      <c r="E15425" s="4">
        <v>0</v>
      </c>
    </row>
    <row r="15426" spans="1:5" x14ac:dyDescent="0.2">
      <c r="A15426" s="5" t="s">
        <v>17771</v>
      </c>
      <c r="B15426" s="5" t="s">
        <v>10288</v>
      </c>
    </row>
    <row r="15427" spans="1:5" x14ac:dyDescent="0.2">
      <c r="A15427" s="5" t="s">
        <v>6201</v>
      </c>
      <c r="B15427" s="5" t="s">
        <v>10288</v>
      </c>
    </row>
    <row r="15428" spans="1:5" x14ac:dyDescent="0.2">
      <c r="A15428" s="5" t="s">
        <v>21114</v>
      </c>
      <c r="B15428" s="5" t="s">
        <v>10288</v>
      </c>
      <c r="D15428" s="4">
        <v>0</v>
      </c>
    </row>
    <row r="15429" spans="1:5" x14ac:dyDescent="0.2">
      <c r="A15429" s="5" t="s">
        <v>21115</v>
      </c>
      <c r="B15429" s="5" t="s">
        <v>10288</v>
      </c>
      <c r="D15429" s="4">
        <v>0</v>
      </c>
    </row>
    <row r="15430" spans="1:5" x14ac:dyDescent="0.2">
      <c r="A15430" s="5" t="s">
        <v>17774</v>
      </c>
      <c r="B15430" s="5" t="s">
        <v>10288</v>
      </c>
      <c r="C15430" s="4">
        <v>1</v>
      </c>
      <c r="D15430" s="4">
        <v>1</v>
      </c>
      <c r="E15430" s="4">
        <v>1</v>
      </c>
    </row>
    <row r="15431" spans="1:5" x14ac:dyDescent="0.2">
      <c r="A15431" s="5" t="s">
        <v>21116</v>
      </c>
      <c r="B15431" s="5" t="s">
        <v>10288</v>
      </c>
    </row>
    <row r="15432" spans="1:5" x14ac:dyDescent="0.2">
      <c r="A15432" s="5" t="s">
        <v>15121</v>
      </c>
      <c r="B15432" s="5" t="s">
        <v>10288</v>
      </c>
      <c r="C15432" s="4">
        <v>1</v>
      </c>
      <c r="D15432" s="4">
        <v>1</v>
      </c>
      <c r="E15432" s="4">
        <v>0</v>
      </c>
    </row>
    <row r="15433" spans="1:5" x14ac:dyDescent="0.2">
      <c r="A15433" s="5" t="s">
        <v>21117</v>
      </c>
      <c r="B15433" s="5" t="s">
        <v>10288</v>
      </c>
      <c r="D15433" s="4">
        <v>0</v>
      </c>
    </row>
    <row r="15434" spans="1:5" x14ac:dyDescent="0.2">
      <c r="A15434" s="5" t="s">
        <v>21118</v>
      </c>
      <c r="B15434" s="5" t="s">
        <v>10288</v>
      </c>
    </row>
    <row r="15435" spans="1:5" x14ac:dyDescent="0.2">
      <c r="A15435" s="5" t="s">
        <v>21031</v>
      </c>
      <c r="B15435" s="5" t="s">
        <v>10288</v>
      </c>
      <c r="C15435" s="4">
        <v>0</v>
      </c>
      <c r="D15435" s="4">
        <v>1</v>
      </c>
    </row>
    <row r="15436" spans="1:5" x14ac:dyDescent="0.2">
      <c r="A15436" s="5" t="s">
        <v>15797</v>
      </c>
      <c r="B15436" s="5" t="s">
        <v>10288</v>
      </c>
    </row>
    <row r="15437" spans="1:5" x14ac:dyDescent="0.2">
      <c r="A15437" s="5" t="s">
        <v>15797</v>
      </c>
      <c r="B15437" s="5" t="s">
        <v>10288</v>
      </c>
      <c r="D15437" s="4">
        <v>0</v>
      </c>
    </row>
    <row r="15438" spans="1:5" x14ac:dyDescent="0.2">
      <c r="A15438" s="5" t="s">
        <v>21119</v>
      </c>
      <c r="B15438" s="5" t="s">
        <v>10288</v>
      </c>
    </row>
    <row r="15439" spans="1:5" x14ac:dyDescent="0.2">
      <c r="A15439" s="5" t="s">
        <v>19807</v>
      </c>
      <c r="B15439" s="5" t="s">
        <v>10288</v>
      </c>
      <c r="D15439" s="4">
        <v>0</v>
      </c>
    </row>
    <row r="15440" spans="1:5" x14ac:dyDescent="0.2">
      <c r="A15440" s="5" t="s">
        <v>15872</v>
      </c>
      <c r="B15440" s="5" t="s">
        <v>10288</v>
      </c>
      <c r="C15440" s="4">
        <v>1</v>
      </c>
      <c r="D15440" s="4">
        <v>1</v>
      </c>
      <c r="E15440" s="4">
        <v>0</v>
      </c>
    </row>
    <row r="15441" spans="1:4" x14ac:dyDescent="0.2">
      <c r="A15441" s="5" t="s">
        <v>17777</v>
      </c>
      <c r="B15441" s="5" t="s">
        <v>10288</v>
      </c>
    </row>
    <row r="15442" spans="1:4" x14ac:dyDescent="0.2">
      <c r="A15442" s="5" t="s">
        <v>12293</v>
      </c>
      <c r="B15442" s="5" t="s">
        <v>10288</v>
      </c>
    </row>
    <row r="15443" spans="1:4" x14ac:dyDescent="0.2">
      <c r="A15443" s="5" t="s">
        <v>11770</v>
      </c>
      <c r="B15443" s="5" t="s">
        <v>10288</v>
      </c>
    </row>
    <row r="15444" spans="1:4" x14ac:dyDescent="0.2">
      <c r="A15444" s="5" t="s">
        <v>21120</v>
      </c>
      <c r="B15444" s="5" t="s">
        <v>10288</v>
      </c>
      <c r="D15444" s="4">
        <v>0</v>
      </c>
    </row>
    <row r="15445" spans="1:4" x14ac:dyDescent="0.2">
      <c r="A15445" s="5" t="s">
        <v>21121</v>
      </c>
      <c r="B15445" s="5" t="s">
        <v>10288</v>
      </c>
      <c r="C15445" s="4">
        <v>0</v>
      </c>
      <c r="D15445" s="4">
        <v>1</v>
      </c>
    </row>
    <row r="15446" spans="1:4" x14ac:dyDescent="0.2">
      <c r="A15446" s="5" t="s">
        <v>17783</v>
      </c>
      <c r="B15446" s="5" t="s">
        <v>10288</v>
      </c>
      <c r="D15446" s="4">
        <v>0</v>
      </c>
    </row>
    <row r="15447" spans="1:4" x14ac:dyDescent="0.2">
      <c r="A15447" s="5" t="s">
        <v>11776</v>
      </c>
      <c r="B15447" s="5" t="s">
        <v>10288</v>
      </c>
    </row>
    <row r="15448" spans="1:4" x14ac:dyDescent="0.2">
      <c r="A15448" s="5" t="s">
        <v>19855</v>
      </c>
      <c r="B15448" s="5" t="s">
        <v>10288</v>
      </c>
      <c r="C15448" s="4">
        <v>0</v>
      </c>
      <c r="D15448" s="4">
        <v>1</v>
      </c>
    </row>
    <row r="15449" spans="1:4" x14ac:dyDescent="0.2">
      <c r="A15449" s="5" t="s">
        <v>21122</v>
      </c>
      <c r="B15449" s="5" t="s">
        <v>10288</v>
      </c>
      <c r="D15449" s="4">
        <v>0</v>
      </c>
    </row>
    <row r="15450" spans="1:4" x14ac:dyDescent="0.2">
      <c r="A15450" s="5" t="s">
        <v>17910</v>
      </c>
      <c r="B15450" s="5" t="s">
        <v>10288</v>
      </c>
    </row>
    <row r="15451" spans="1:4" x14ac:dyDescent="0.2">
      <c r="A15451" s="5" t="s">
        <v>21123</v>
      </c>
      <c r="B15451" s="5" t="s">
        <v>10288</v>
      </c>
      <c r="D15451" s="4">
        <v>0</v>
      </c>
    </row>
    <row r="15452" spans="1:4" x14ac:dyDescent="0.2">
      <c r="A15452" s="5" t="s">
        <v>15113</v>
      </c>
      <c r="B15452" s="5" t="s">
        <v>10288</v>
      </c>
      <c r="D15452" s="4">
        <v>0</v>
      </c>
    </row>
    <row r="15453" spans="1:4" x14ac:dyDescent="0.2">
      <c r="A15453" s="5" t="s">
        <v>15857</v>
      </c>
      <c r="B15453" s="5" t="s">
        <v>10288</v>
      </c>
    </row>
    <row r="15454" spans="1:4" x14ac:dyDescent="0.2">
      <c r="A15454" s="5" t="s">
        <v>17788</v>
      </c>
      <c r="B15454" s="5" t="s">
        <v>10288</v>
      </c>
    </row>
    <row r="15455" spans="1:4" x14ac:dyDescent="0.2">
      <c r="A15455" s="5" t="s">
        <v>17789</v>
      </c>
      <c r="B15455" s="5" t="s">
        <v>10288</v>
      </c>
      <c r="C15455" s="4">
        <v>0</v>
      </c>
      <c r="D15455" s="4">
        <v>1</v>
      </c>
    </row>
    <row r="15456" spans="1:4" x14ac:dyDescent="0.2">
      <c r="A15456" s="5" t="s">
        <v>21124</v>
      </c>
      <c r="B15456" s="5" t="s">
        <v>10288</v>
      </c>
    </row>
    <row r="15457" spans="1:5" x14ac:dyDescent="0.2">
      <c r="A15457" s="5" t="s">
        <v>21125</v>
      </c>
      <c r="B15457" s="5" t="s">
        <v>10288</v>
      </c>
    </row>
    <row r="15458" spans="1:5" x14ac:dyDescent="0.2">
      <c r="A15458" s="5" t="s">
        <v>19944</v>
      </c>
      <c r="B15458" s="5" t="s">
        <v>10288</v>
      </c>
    </row>
    <row r="15459" spans="1:5" x14ac:dyDescent="0.2">
      <c r="A15459" s="5" t="s">
        <v>15611</v>
      </c>
      <c r="B15459" s="5" t="s">
        <v>10288</v>
      </c>
    </row>
    <row r="15460" spans="1:5" x14ac:dyDescent="0.2">
      <c r="A15460" s="5" t="s">
        <v>17138</v>
      </c>
      <c r="B15460" s="5" t="s">
        <v>10288</v>
      </c>
      <c r="C15460" s="4">
        <v>0</v>
      </c>
      <c r="D15460" s="4">
        <v>1</v>
      </c>
    </row>
    <row r="15461" spans="1:5" x14ac:dyDescent="0.2">
      <c r="A15461" s="5" t="s">
        <v>5214</v>
      </c>
      <c r="B15461" s="5" t="s">
        <v>10288</v>
      </c>
    </row>
    <row r="15462" spans="1:5" x14ac:dyDescent="0.2">
      <c r="A15462" s="5" t="s">
        <v>5214</v>
      </c>
      <c r="B15462" s="5" t="s">
        <v>10288</v>
      </c>
      <c r="C15462" s="4">
        <v>1</v>
      </c>
      <c r="D15462" s="4">
        <v>1</v>
      </c>
      <c r="E15462" s="4">
        <v>0</v>
      </c>
    </row>
    <row r="15463" spans="1:5" x14ac:dyDescent="0.2">
      <c r="A15463" s="5" t="s">
        <v>5214</v>
      </c>
      <c r="B15463" s="5" t="s">
        <v>10288</v>
      </c>
    </row>
    <row r="15464" spans="1:5" x14ac:dyDescent="0.2">
      <c r="A15464" s="5" t="s">
        <v>16904</v>
      </c>
      <c r="B15464" s="5" t="s">
        <v>10288</v>
      </c>
    </row>
    <row r="15465" spans="1:5" x14ac:dyDescent="0.2">
      <c r="A15465" s="5" t="s">
        <v>15301</v>
      </c>
      <c r="B15465" s="5" t="s">
        <v>10288</v>
      </c>
    </row>
    <row r="15466" spans="1:5" x14ac:dyDescent="0.2">
      <c r="A15466" s="5" t="s">
        <v>15511</v>
      </c>
      <c r="B15466" s="5" t="s">
        <v>10288</v>
      </c>
      <c r="C15466" s="4">
        <v>0</v>
      </c>
      <c r="D15466" s="4">
        <v>1</v>
      </c>
    </row>
    <row r="15467" spans="1:5" x14ac:dyDescent="0.2">
      <c r="A15467" s="5" t="s">
        <v>21036</v>
      </c>
      <c r="B15467" s="5" t="s">
        <v>10288</v>
      </c>
    </row>
    <row r="15468" spans="1:5" x14ac:dyDescent="0.2">
      <c r="A15468" s="5" t="s">
        <v>11781</v>
      </c>
      <c r="B15468" s="5" t="s">
        <v>10288</v>
      </c>
    </row>
    <row r="15469" spans="1:5" x14ac:dyDescent="0.2">
      <c r="A15469" s="5" t="s">
        <v>17770</v>
      </c>
      <c r="B15469" s="5" t="s">
        <v>10288</v>
      </c>
      <c r="D15469" s="4">
        <v>0</v>
      </c>
    </row>
    <row r="15470" spans="1:5" x14ac:dyDescent="0.2">
      <c r="A15470" s="5" t="s">
        <v>19942</v>
      </c>
      <c r="B15470" s="5" t="s">
        <v>10288</v>
      </c>
    </row>
    <row r="15471" spans="1:5" x14ac:dyDescent="0.2">
      <c r="A15471" s="5" t="s">
        <v>15617</v>
      </c>
      <c r="B15471" s="5" t="s">
        <v>10288</v>
      </c>
      <c r="C15471" s="4">
        <v>0</v>
      </c>
      <c r="D15471" s="4">
        <v>1</v>
      </c>
    </row>
    <row r="15472" spans="1:5" x14ac:dyDescent="0.2">
      <c r="A15472" s="5" t="s">
        <v>16927</v>
      </c>
      <c r="B15472" s="5" t="s">
        <v>10288</v>
      </c>
    </row>
    <row r="15473" spans="1:5" x14ac:dyDescent="0.2">
      <c r="A15473" s="5" t="s">
        <v>19803</v>
      </c>
      <c r="B15473" s="5" t="s">
        <v>10288</v>
      </c>
    </row>
    <row r="15474" spans="1:5" x14ac:dyDescent="0.2">
      <c r="A15474" s="5" t="s">
        <v>16482</v>
      </c>
      <c r="B15474" s="5" t="s">
        <v>10288</v>
      </c>
      <c r="C15474" s="4">
        <v>1</v>
      </c>
      <c r="D15474" s="4">
        <v>1</v>
      </c>
      <c r="E15474" s="4">
        <v>0</v>
      </c>
    </row>
    <row r="15475" spans="1:5" x14ac:dyDescent="0.2">
      <c r="A15475" s="5" t="s">
        <v>5764</v>
      </c>
      <c r="B15475" s="5" t="s">
        <v>10288</v>
      </c>
      <c r="D15475" s="4">
        <v>0</v>
      </c>
    </row>
    <row r="15476" spans="1:5" x14ac:dyDescent="0.2">
      <c r="A15476" s="5" t="s">
        <v>19680</v>
      </c>
      <c r="B15476" s="5" t="s">
        <v>10288</v>
      </c>
      <c r="D15476" s="4">
        <v>0</v>
      </c>
    </row>
    <row r="15477" spans="1:5" x14ac:dyDescent="0.2">
      <c r="A15477" s="5" t="s">
        <v>16498</v>
      </c>
      <c r="B15477" s="5" t="s">
        <v>10288</v>
      </c>
      <c r="C15477" s="4">
        <v>1</v>
      </c>
      <c r="D15477" s="4">
        <v>1</v>
      </c>
      <c r="E15477" s="4">
        <v>1</v>
      </c>
    </row>
    <row r="15478" spans="1:5" x14ac:dyDescent="0.2">
      <c r="A15478" s="5" t="s">
        <v>19945</v>
      </c>
      <c r="B15478" s="5" t="s">
        <v>10288</v>
      </c>
      <c r="C15478" s="4">
        <v>0</v>
      </c>
      <c r="D15478" s="4">
        <v>1</v>
      </c>
    </row>
    <row r="15479" spans="1:5" x14ac:dyDescent="0.2">
      <c r="A15479" s="5" t="s">
        <v>21126</v>
      </c>
      <c r="B15479" s="5" t="s">
        <v>10288</v>
      </c>
      <c r="C15479" s="4">
        <v>1</v>
      </c>
      <c r="D15479" s="4">
        <v>1</v>
      </c>
      <c r="E15479" s="4">
        <v>0</v>
      </c>
    </row>
    <row r="15480" spans="1:5" x14ac:dyDescent="0.2">
      <c r="A15480" s="5" t="s">
        <v>16849</v>
      </c>
      <c r="B15480" s="5" t="s">
        <v>10288</v>
      </c>
      <c r="C15480" s="4">
        <v>1</v>
      </c>
      <c r="D15480" s="4">
        <v>1</v>
      </c>
      <c r="E15480" s="4">
        <v>1</v>
      </c>
    </row>
    <row r="15481" spans="1:5" x14ac:dyDescent="0.2">
      <c r="A15481" s="5" t="s">
        <v>19947</v>
      </c>
      <c r="B15481" s="5" t="s">
        <v>10288</v>
      </c>
      <c r="C15481" s="4">
        <v>0</v>
      </c>
      <c r="D15481" s="4">
        <v>1</v>
      </c>
    </row>
    <row r="15482" spans="1:5" x14ac:dyDescent="0.2">
      <c r="A15482" s="5" t="s">
        <v>14012</v>
      </c>
      <c r="B15482" s="5" t="s">
        <v>10288</v>
      </c>
      <c r="C15482" s="4">
        <v>1</v>
      </c>
      <c r="D15482" s="4">
        <v>1</v>
      </c>
      <c r="E15482" s="4">
        <v>1</v>
      </c>
    </row>
    <row r="15483" spans="1:5" x14ac:dyDescent="0.2">
      <c r="A15483" s="5" t="s">
        <v>11793</v>
      </c>
      <c r="B15483" s="5" t="s">
        <v>10288</v>
      </c>
      <c r="D15483" s="4">
        <v>0</v>
      </c>
    </row>
    <row r="15484" spans="1:5" x14ac:dyDescent="0.2">
      <c r="A15484" s="5" t="s">
        <v>16879</v>
      </c>
      <c r="B15484" s="5" t="s">
        <v>10288</v>
      </c>
    </row>
    <row r="15485" spans="1:5" x14ac:dyDescent="0.2">
      <c r="A15485" s="5" t="s">
        <v>11890</v>
      </c>
      <c r="B15485" s="5" t="s">
        <v>10288</v>
      </c>
    </row>
    <row r="15486" spans="1:5" x14ac:dyDescent="0.2">
      <c r="A15486" s="5" t="s">
        <v>13350</v>
      </c>
      <c r="B15486" s="5" t="s">
        <v>10288</v>
      </c>
      <c r="D15486" s="4">
        <v>0</v>
      </c>
    </row>
    <row r="15487" spans="1:5" x14ac:dyDescent="0.2">
      <c r="A15487" s="5" t="s">
        <v>20343</v>
      </c>
      <c r="B15487" s="5" t="s">
        <v>10288</v>
      </c>
      <c r="D15487" s="4">
        <v>0</v>
      </c>
    </row>
    <row r="15488" spans="1:5" x14ac:dyDescent="0.2">
      <c r="A15488" s="5" t="s">
        <v>1862</v>
      </c>
      <c r="B15488" s="5" t="s">
        <v>10288</v>
      </c>
    </row>
    <row r="15489" spans="1:5" x14ac:dyDescent="0.2">
      <c r="A15489" s="5" t="s">
        <v>17778</v>
      </c>
      <c r="B15489" s="5" t="s">
        <v>10288</v>
      </c>
      <c r="D15489" s="4">
        <v>0</v>
      </c>
    </row>
    <row r="15490" spans="1:5" x14ac:dyDescent="0.2">
      <c r="A15490" s="5" t="s">
        <v>15570</v>
      </c>
      <c r="B15490" s="5" t="s">
        <v>10288</v>
      </c>
    </row>
    <row r="15491" spans="1:5" x14ac:dyDescent="0.2">
      <c r="A15491" s="5" t="s">
        <v>8429</v>
      </c>
      <c r="B15491" s="5" t="s">
        <v>10288</v>
      </c>
      <c r="C15491" s="4">
        <v>0</v>
      </c>
      <c r="D15491" s="4">
        <v>1</v>
      </c>
    </row>
    <row r="15492" spans="1:5" x14ac:dyDescent="0.2">
      <c r="A15492" s="5" t="s">
        <v>8429</v>
      </c>
      <c r="B15492" s="5" t="s">
        <v>10288</v>
      </c>
    </row>
    <row r="15493" spans="1:5" x14ac:dyDescent="0.2">
      <c r="A15493" s="5" t="s">
        <v>8429</v>
      </c>
      <c r="B15493" s="5" t="s">
        <v>10288</v>
      </c>
      <c r="D15493" s="4">
        <v>0</v>
      </c>
    </row>
    <row r="15494" spans="1:5" x14ac:dyDescent="0.2">
      <c r="A15494" s="5" t="s">
        <v>15577</v>
      </c>
      <c r="B15494" s="5" t="s">
        <v>10288</v>
      </c>
      <c r="D15494" s="4">
        <v>0</v>
      </c>
    </row>
    <row r="15495" spans="1:5" x14ac:dyDescent="0.2">
      <c r="A15495" s="5" t="s">
        <v>17718</v>
      </c>
      <c r="B15495" s="5" t="s">
        <v>10288</v>
      </c>
    </row>
    <row r="15496" spans="1:5" x14ac:dyDescent="0.2">
      <c r="A15496" s="5" t="s">
        <v>8290</v>
      </c>
      <c r="B15496" s="5" t="s">
        <v>10288</v>
      </c>
      <c r="D15496" s="4">
        <v>0</v>
      </c>
    </row>
    <row r="15497" spans="1:5" x14ac:dyDescent="0.2">
      <c r="A15497" s="5" t="s">
        <v>17785</v>
      </c>
      <c r="B15497" s="5" t="s">
        <v>10288</v>
      </c>
      <c r="C15497" s="4">
        <v>1</v>
      </c>
      <c r="D15497" s="4">
        <v>1</v>
      </c>
      <c r="E15497" s="4">
        <v>1</v>
      </c>
    </row>
    <row r="15498" spans="1:5" x14ac:dyDescent="0.2">
      <c r="A15498" s="5" t="s">
        <v>13319</v>
      </c>
      <c r="B15498" s="5" t="s">
        <v>10288</v>
      </c>
    </row>
    <row r="15499" spans="1:5" x14ac:dyDescent="0.2">
      <c r="A15499" s="5" t="s">
        <v>11821</v>
      </c>
      <c r="B15499" s="5" t="s">
        <v>10288</v>
      </c>
      <c r="C15499" s="4">
        <v>1</v>
      </c>
      <c r="D15499" s="4">
        <v>1</v>
      </c>
      <c r="E15499" s="4">
        <v>1</v>
      </c>
    </row>
    <row r="15500" spans="1:5" x14ac:dyDescent="0.2">
      <c r="A15500" s="5" t="s">
        <v>5214</v>
      </c>
      <c r="B15500" s="5" t="s">
        <v>10288</v>
      </c>
      <c r="C15500" s="4">
        <v>1</v>
      </c>
      <c r="D15500" s="4">
        <v>1</v>
      </c>
      <c r="E15500" s="4">
        <v>0</v>
      </c>
    </row>
    <row r="15501" spans="1:5" x14ac:dyDescent="0.2">
      <c r="A15501" s="5" t="s">
        <v>16941</v>
      </c>
      <c r="B15501" s="5" t="s">
        <v>10288</v>
      </c>
    </row>
    <row r="15502" spans="1:5" x14ac:dyDescent="0.2">
      <c r="A15502" s="5" t="s">
        <v>16903</v>
      </c>
      <c r="B15502" s="5" t="s">
        <v>10288</v>
      </c>
    </row>
    <row r="15503" spans="1:5" x14ac:dyDescent="0.2">
      <c r="A15503" s="5" t="s">
        <v>19951</v>
      </c>
      <c r="B15503" s="5" t="s">
        <v>10288</v>
      </c>
    </row>
    <row r="15504" spans="1:5" x14ac:dyDescent="0.2">
      <c r="A15504" s="5" t="s">
        <v>19798</v>
      </c>
      <c r="B15504" s="5" t="s">
        <v>10288</v>
      </c>
      <c r="C15504" s="4">
        <v>0</v>
      </c>
      <c r="D15504" s="4">
        <v>1</v>
      </c>
    </row>
    <row r="15505" spans="1:5" x14ac:dyDescent="0.2">
      <c r="A15505" s="5" t="s">
        <v>19800</v>
      </c>
      <c r="B15505" s="5" t="s">
        <v>10288</v>
      </c>
    </row>
    <row r="15506" spans="1:5" x14ac:dyDescent="0.2">
      <c r="A15506" s="5" t="s">
        <v>21127</v>
      </c>
      <c r="B15506" s="5" t="s">
        <v>10288</v>
      </c>
    </row>
    <row r="15507" spans="1:5" x14ac:dyDescent="0.2">
      <c r="A15507" s="5" t="s">
        <v>18544</v>
      </c>
      <c r="B15507" s="5" t="s">
        <v>10288</v>
      </c>
    </row>
    <row r="15508" spans="1:5" x14ac:dyDescent="0.2">
      <c r="A15508" s="5" t="s">
        <v>20198</v>
      </c>
      <c r="B15508" s="5" t="s">
        <v>10288</v>
      </c>
    </row>
    <row r="15509" spans="1:5" x14ac:dyDescent="0.2">
      <c r="A15509" s="5" t="s">
        <v>18277</v>
      </c>
      <c r="B15509" s="5" t="s">
        <v>10288</v>
      </c>
      <c r="C15509" s="4">
        <v>0</v>
      </c>
      <c r="D15509" s="4">
        <v>1</v>
      </c>
    </row>
    <row r="15510" spans="1:5" x14ac:dyDescent="0.2">
      <c r="A15510" s="5" t="s">
        <v>17155</v>
      </c>
      <c r="B15510" s="5" t="s">
        <v>10288</v>
      </c>
      <c r="D15510" s="4">
        <v>0</v>
      </c>
    </row>
    <row r="15511" spans="1:5" x14ac:dyDescent="0.2">
      <c r="A15511" s="5" t="s">
        <v>17028</v>
      </c>
      <c r="B15511" s="5" t="s">
        <v>10288</v>
      </c>
    </row>
    <row r="15512" spans="1:5" x14ac:dyDescent="0.2">
      <c r="A15512" s="5" t="s">
        <v>16126</v>
      </c>
      <c r="B15512" s="5" t="s">
        <v>10288</v>
      </c>
      <c r="D15512" s="4">
        <v>0</v>
      </c>
    </row>
    <row r="15513" spans="1:5" x14ac:dyDescent="0.2">
      <c r="A15513" s="5" t="s">
        <v>11829</v>
      </c>
      <c r="B15513" s="5" t="s">
        <v>10288</v>
      </c>
      <c r="C15513" s="4">
        <v>0</v>
      </c>
      <c r="D15513" s="4">
        <v>1</v>
      </c>
    </row>
    <row r="15514" spans="1:5" x14ac:dyDescent="0.2">
      <c r="A15514" s="5" t="s">
        <v>16361</v>
      </c>
      <c r="B15514" s="5" t="s">
        <v>10288</v>
      </c>
      <c r="C15514" s="4">
        <v>0</v>
      </c>
      <c r="D15514" s="4">
        <v>1</v>
      </c>
    </row>
    <row r="15515" spans="1:5" x14ac:dyDescent="0.2">
      <c r="A15515" s="5" t="s">
        <v>13836</v>
      </c>
      <c r="B15515" s="5" t="s">
        <v>10288</v>
      </c>
      <c r="C15515" s="4">
        <v>1</v>
      </c>
      <c r="D15515" s="4">
        <v>1</v>
      </c>
      <c r="E15515" s="4">
        <v>0</v>
      </c>
    </row>
    <row r="15516" spans="1:5" x14ac:dyDescent="0.2">
      <c r="A15516" s="5" t="s">
        <v>18535</v>
      </c>
      <c r="B15516" s="5" t="s">
        <v>10288</v>
      </c>
    </row>
    <row r="15517" spans="1:5" x14ac:dyDescent="0.2">
      <c r="A15517" s="5" t="s">
        <v>17003</v>
      </c>
      <c r="B15517" s="5" t="s">
        <v>10288</v>
      </c>
    </row>
    <row r="15518" spans="1:5" x14ac:dyDescent="0.2">
      <c r="A15518" s="5" t="s">
        <v>14882</v>
      </c>
      <c r="B15518" s="5" t="s">
        <v>10288</v>
      </c>
      <c r="C15518" s="4">
        <v>1</v>
      </c>
      <c r="D15518" s="4">
        <v>1</v>
      </c>
      <c r="E15518" s="4">
        <v>1</v>
      </c>
    </row>
    <row r="15519" spans="1:5" x14ac:dyDescent="0.2">
      <c r="A15519" s="5" t="s">
        <v>20182</v>
      </c>
      <c r="B15519" s="5" t="s">
        <v>10288</v>
      </c>
    </row>
    <row r="15520" spans="1:5" x14ac:dyDescent="0.2">
      <c r="A15520" s="5" t="s">
        <v>8248</v>
      </c>
      <c r="B15520" s="5" t="s">
        <v>10288</v>
      </c>
    </row>
    <row r="15521" spans="1:5" x14ac:dyDescent="0.2">
      <c r="A15521" s="5" t="s">
        <v>18537</v>
      </c>
      <c r="B15521" s="5" t="s">
        <v>10288</v>
      </c>
    </row>
    <row r="15522" spans="1:5" x14ac:dyDescent="0.2">
      <c r="A15522" s="5" t="s">
        <v>18540</v>
      </c>
      <c r="B15522" s="5" t="s">
        <v>10288</v>
      </c>
    </row>
    <row r="15523" spans="1:5" x14ac:dyDescent="0.2">
      <c r="A15523" s="5" t="s">
        <v>18602</v>
      </c>
      <c r="B15523" s="5" t="s">
        <v>10288</v>
      </c>
      <c r="C15523" s="4">
        <v>0</v>
      </c>
      <c r="D15523" s="4">
        <v>1</v>
      </c>
    </row>
    <row r="15524" spans="1:5" x14ac:dyDescent="0.2">
      <c r="A15524" s="5" t="s">
        <v>21128</v>
      </c>
      <c r="B15524" s="5" t="s">
        <v>10288</v>
      </c>
      <c r="C15524" s="4">
        <v>1</v>
      </c>
      <c r="D15524" s="4">
        <v>1</v>
      </c>
      <c r="E15524" s="4">
        <v>1</v>
      </c>
    </row>
    <row r="15525" spans="1:5" x14ac:dyDescent="0.2">
      <c r="A15525" s="5" t="s">
        <v>17035</v>
      </c>
      <c r="B15525" s="5" t="s">
        <v>10288</v>
      </c>
    </row>
    <row r="15526" spans="1:5" x14ac:dyDescent="0.2">
      <c r="A15526" s="5" t="s">
        <v>14978</v>
      </c>
      <c r="B15526" s="5" t="s">
        <v>10288</v>
      </c>
      <c r="D15526" s="4">
        <v>0</v>
      </c>
    </row>
    <row r="15527" spans="1:5" x14ac:dyDescent="0.2">
      <c r="A15527" s="5" t="s">
        <v>14824</v>
      </c>
      <c r="B15527" s="5" t="s">
        <v>10288</v>
      </c>
    </row>
    <row r="15528" spans="1:5" x14ac:dyDescent="0.2">
      <c r="A15528" s="5" t="s">
        <v>7519</v>
      </c>
      <c r="B15528" s="5" t="s">
        <v>10288</v>
      </c>
      <c r="D15528" s="4">
        <v>0</v>
      </c>
    </row>
    <row r="15529" spans="1:5" x14ac:dyDescent="0.2">
      <c r="A15529" s="5" t="s">
        <v>20184</v>
      </c>
      <c r="B15529" s="5" t="s">
        <v>10288</v>
      </c>
    </row>
    <row r="15530" spans="1:5" x14ac:dyDescent="0.2">
      <c r="A15530" s="5" t="s">
        <v>18543</v>
      </c>
      <c r="B15530" s="5" t="s">
        <v>10288</v>
      </c>
    </row>
    <row r="15531" spans="1:5" x14ac:dyDescent="0.2">
      <c r="A15531" s="5" t="s">
        <v>13671</v>
      </c>
      <c r="B15531" s="5" t="s">
        <v>10288</v>
      </c>
      <c r="D15531" s="4">
        <v>0</v>
      </c>
    </row>
    <row r="15532" spans="1:5" x14ac:dyDescent="0.2">
      <c r="A15532" s="5" t="s">
        <v>13671</v>
      </c>
      <c r="B15532" s="5" t="s">
        <v>10288</v>
      </c>
    </row>
    <row r="15533" spans="1:5" x14ac:dyDescent="0.2">
      <c r="A15533" s="5" t="s">
        <v>11846</v>
      </c>
      <c r="B15533" s="5" t="s">
        <v>10288</v>
      </c>
    </row>
    <row r="15534" spans="1:5" x14ac:dyDescent="0.2">
      <c r="A15534" s="5" t="s">
        <v>15961</v>
      </c>
      <c r="B15534" s="5" t="s">
        <v>10288</v>
      </c>
    </row>
    <row r="15535" spans="1:5" x14ac:dyDescent="0.2">
      <c r="A15535" s="5" t="s">
        <v>21129</v>
      </c>
      <c r="B15535" s="5" t="s">
        <v>10288</v>
      </c>
    </row>
    <row r="15536" spans="1:5" x14ac:dyDescent="0.2">
      <c r="A15536" s="5" t="s">
        <v>21130</v>
      </c>
      <c r="B15536" s="5" t="s">
        <v>10288</v>
      </c>
      <c r="C15536" s="4">
        <v>1</v>
      </c>
      <c r="D15536" s="4">
        <v>1</v>
      </c>
      <c r="E15536" s="4">
        <v>1</v>
      </c>
    </row>
    <row r="15537" spans="1:5" x14ac:dyDescent="0.2">
      <c r="A15537" s="5" t="s">
        <v>21131</v>
      </c>
      <c r="B15537" s="5" t="s">
        <v>10288</v>
      </c>
    </row>
    <row r="15538" spans="1:5" x14ac:dyDescent="0.2">
      <c r="A15538" s="5" t="s">
        <v>20192</v>
      </c>
      <c r="B15538" s="5" t="s">
        <v>10288</v>
      </c>
      <c r="C15538" s="4">
        <v>1</v>
      </c>
      <c r="D15538" s="4">
        <v>1</v>
      </c>
      <c r="E15538" s="4">
        <v>0</v>
      </c>
    </row>
    <row r="15539" spans="1:5" x14ac:dyDescent="0.2">
      <c r="A15539" s="5" t="s">
        <v>18549</v>
      </c>
      <c r="B15539" s="5" t="s">
        <v>10288</v>
      </c>
      <c r="C15539" s="4">
        <v>1</v>
      </c>
      <c r="D15539" s="4">
        <v>1</v>
      </c>
      <c r="E15539" s="4">
        <v>1</v>
      </c>
    </row>
    <row r="15540" spans="1:5" x14ac:dyDescent="0.2">
      <c r="A15540" s="5" t="s">
        <v>13549</v>
      </c>
      <c r="B15540" s="5" t="s">
        <v>10288</v>
      </c>
      <c r="D15540" s="4">
        <v>0</v>
      </c>
    </row>
    <row r="15541" spans="1:5" x14ac:dyDescent="0.2">
      <c r="A15541" s="5" t="s">
        <v>21132</v>
      </c>
      <c r="B15541" s="5" t="s">
        <v>10288</v>
      </c>
    </row>
    <row r="15542" spans="1:5" x14ac:dyDescent="0.2">
      <c r="A15542" s="5" t="s">
        <v>18582</v>
      </c>
      <c r="B15542" s="5" t="s">
        <v>10288</v>
      </c>
      <c r="D15542" s="4">
        <v>0</v>
      </c>
    </row>
    <row r="15543" spans="1:5" x14ac:dyDescent="0.2">
      <c r="A15543" s="5" t="s">
        <v>15009</v>
      </c>
      <c r="B15543" s="5" t="s">
        <v>10288</v>
      </c>
      <c r="D15543" s="4">
        <v>0</v>
      </c>
    </row>
    <row r="15544" spans="1:5" x14ac:dyDescent="0.2">
      <c r="A15544" s="5" t="s">
        <v>21133</v>
      </c>
      <c r="B15544" s="5" t="s">
        <v>10288</v>
      </c>
    </row>
    <row r="15545" spans="1:5" x14ac:dyDescent="0.2">
      <c r="A15545" s="5" t="s">
        <v>20195</v>
      </c>
      <c r="B15545" s="5" t="s">
        <v>10288</v>
      </c>
      <c r="C15545" s="4">
        <v>1</v>
      </c>
      <c r="D15545" s="4">
        <v>1</v>
      </c>
      <c r="E15545" s="4">
        <v>1</v>
      </c>
    </row>
    <row r="15546" spans="1:5" x14ac:dyDescent="0.2">
      <c r="A15546" s="5" t="s">
        <v>18583</v>
      </c>
      <c r="B15546" s="5" t="s">
        <v>10288</v>
      </c>
    </row>
    <row r="15547" spans="1:5" x14ac:dyDescent="0.2">
      <c r="A15547" s="5" t="s">
        <v>18551</v>
      </c>
      <c r="B15547" s="5" t="s">
        <v>10288</v>
      </c>
    </row>
    <row r="15548" spans="1:5" x14ac:dyDescent="0.2">
      <c r="A15548" s="5" t="s">
        <v>17001</v>
      </c>
      <c r="B15548" s="5" t="s">
        <v>10288</v>
      </c>
      <c r="C15548" s="4">
        <v>1</v>
      </c>
      <c r="D15548" s="4">
        <v>1</v>
      </c>
      <c r="E15548" s="4">
        <v>1</v>
      </c>
    </row>
    <row r="15549" spans="1:5" x14ac:dyDescent="0.2">
      <c r="A15549" s="5" t="s">
        <v>16385</v>
      </c>
      <c r="B15549" s="5" t="s">
        <v>10288</v>
      </c>
    </row>
    <row r="15550" spans="1:5" x14ac:dyDescent="0.2">
      <c r="A15550" s="5" t="s">
        <v>16587</v>
      </c>
      <c r="B15550" s="5" t="s">
        <v>10288</v>
      </c>
    </row>
    <row r="15551" spans="1:5" x14ac:dyDescent="0.2">
      <c r="A15551" s="5" t="s">
        <v>21134</v>
      </c>
      <c r="B15551" s="5" t="s">
        <v>10288</v>
      </c>
      <c r="C15551" s="4">
        <v>0</v>
      </c>
      <c r="D15551" s="4">
        <v>1</v>
      </c>
    </row>
    <row r="15552" spans="1:5" x14ac:dyDescent="0.2">
      <c r="A15552" s="5" t="s">
        <v>20197</v>
      </c>
      <c r="B15552" s="5" t="s">
        <v>10288</v>
      </c>
    </row>
    <row r="15553" spans="1:5" x14ac:dyDescent="0.2">
      <c r="A15553" s="5" t="s">
        <v>17002</v>
      </c>
      <c r="B15553" s="5" t="s">
        <v>10288</v>
      </c>
      <c r="C15553" s="4">
        <v>0</v>
      </c>
      <c r="D15553" s="4">
        <v>1</v>
      </c>
    </row>
    <row r="15554" spans="1:5" x14ac:dyDescent="0.2">
      <c r="A15554" s="5" t="s">
        <v>18552</v>
      </c>
      <c r="B15554" s="5" t="s">
        <v>10288</v>
      </c>
    </row>
    <row r="15555" spans="1:5" x14ac:dyDescent="0.2">
      <c r="A15555" s="5" t="s">
        <v>18552</v>
      </c>
      <c r="B15555" s="5" t="s">
        <v>10288</v>
      </c>
      <c r="C15555" s="4">
        <v>1</v>
      </c>
      <c r="D15555" s="4">
        <v>1</v>
      </c>
      <c r="E15555" s="4">
        <v>1</v>
      </c>
    </row>
    <row r="15556" spans="1:5" x14ac:dyDescent="0.2">
      <c r="A15556" s="5" t="s">
        <v>14336</v>
      </c>
      <c r="B15556" s="5" t="s">
        <v>10288</v>
      </c>
      <c r="C15556" s="4">
        <v>1</v>
      </c>
      <c r="D15556" s="4">
        <v>1</v>
      </c>
      <c r="E15556" s="4">
        <v>1</v>
      </c>
    </row>
    <row r="15557" spans="1:5" x14ac:dyDescent="0.2">
      <c r="A15557" s="5" t="s">
        <v>21135</v>
      </c>
      <c r="B15557" s="5" t="s">
        <v>10288</v>
      </c>
    </row>
    <row r="15558" spans="1:5" x14ac:dyDescent="0.2">
      <c r="A15558" s="5" t="s">
        <v>15061</v>
      </c>
      <c r="B15558" s="5" t="s">
        <v>10288</v>
      </c>
    </row>
    <row r="15559" spans="1:5" x14ac:dyDescent="0.2">
      <c r="A15559" s="5" t="s">
        <v>20223</v>
      </c>
      <c r="B15559" s="5" t="s">
        <v>10288</v>
      </c>
      <c r="C15559" s="4">
        <v>0</v>
      </c>
      <c r="D15559" s="4">
        <v>1</v>
      </c>
    </row>
    <row r="15560" spans="1:5" x14ac:dyDescent="0.2">
      <c r="A15560" s="5" t="s">
        <v>21136</v>
      </c>
      <c r="B15560" s="5" t="s">
        <v>10288</v>
      </c>
    </row>
    <row r="15561" spans="1:5" x14ac:dyDescent="0.2">
      <c r="A15561" s="5" t="s">
        <v>18539</v>
      </c>
      <c r="B15561" s="5" t="s">
        <v>10288</v>
      </c>
      <c r="D15561" s="4">
        <v>0</v>
      </c>
    </row>
    <row r="15562" spans="1:5" x14ac:dyDescent="0.2">
      <c r="A15562" s="5" t="s">
        <v>19872</v>
      </c>
      <c r="B15562" s="5" t="s">
        <v>10288</v>
      </c>
      <c r="C15562" s="4">
        <v>1</v>
      </c>
      <c r="D15562" s="4">
        <v>1</v>
      </c>
      <c r="E15562" s="4">
        <v>0</v>
      </c>
    </row>
    <row r="15563" spans="1:5" x14ac:dyDescent="0.2">
      <c r="A15563" s="5" t="s">
        <v>18603</v>
      </c>
      <c r="B15563" s="5" t="s">
        <v>10288</v>
      </c>
    </row>
    <row r="15564" spans="1:5" x14ac:dyDescent="0.2">
      <c r="A15564" s="5" t="s">
        <v>18599</v>
      </c>
      <c r="B15564" s="5" t="s">
        <v>10288</v>
      </c>
    </row>
    <row r="15565" spans="1:5" x14ac:dyDescent="0.2">
      <c r="A15565" s="5" t="s">
        <v>16056</v>
      </c>
      <c r="B15565" s="5" t="s">
        <v>10288</v>
      </c>
    </row>
    <row r="15566" spans="1:5" x14ac:dyDescent="0.2">
      <c r="A15566" s="5" t="s">
        <v>20187</v>
      </c>
      <c r="B15566" s="5" t="s">
        <v>10288</v>
      </c>
    </row>
    <row r="15567" spans="1:5" x14ac:dyDescent="0.2">
      <c r="A15567" s="5" t="s">
        <v>18587</v>
      </c>
      <c r="B15567" s="5" t="s">
        <v>10288</v>
      </c>
      <c r="D15567" s="4">
        <v>0</v>
      </c>
    </row>
    <row r="15568" spans="1:5" x14ac:dyDescent="0.2">
      <c r="A15568" s="5" t="s">
        <v>20189</v>
      </c>
      <c r="B15568" s="5" t="s">
        <v>10288</v>
      </c>
      <c r="D15568" s="4">
        <v>0</v>
      </c>
    </row>
    <row r="15569" spans="1:5" x14ac:dyDescent="0.2">
      <c r="A15569" s="5" t="s">
        <v>18548</v>
      </c>
      <c r="B15569" s="5" t="s">
        <v>10288</v>
      </c>
    </row>
    <row r="15570" spans="1:5" x14ac:dyDescent="0.2">
      <c r="A15570" s="5" t="s">
        <v>21137</v>
      </c>
      <c r="B15570" s="5" t="s">
        <v>10288</v>
      </c>
      <c r="C15570" s="4">
        <v>0</v>
      </c>
      <c r="D15570" s="4">
        <v>1</v>
      </c>
    </row>
    <row r="15571" spans="1:5" x14ac:dyDescent="0.2">
      <c r="A15571" s="5" t="s">
        <v>15083</v>
      </c>
      <c r="B15571" s="5" t="s">
        <v>10288</v>
      </c>
      <c r="C15571" s="4">
        <v>0</v>
      </c>
      <c r="D15571" s="4">
        <v>1</v>
      </c>
    </row>
    <row r="15572" spans="1:5" x14ac:dyDescent="0.2">
      <c r="A15572" s="5" t="s">
        <v>18590</v>
      </c>
      <c r="B15572" s="5" t="s">
        <v>10288</v>
      </c>
    </row>
    <row r="15573" spans="1:5" x14ac:dyDescent="0.2">
      <c r="A15573" s="5" t="s">
        <v>18473</v>
      </c>
      <c r="B15573" s="5" t="s">
        <v>10288</v>
      </c>
      <c r="D15573" s="4">
        <v>0</v>
      </c>
    </row>
    <row r="15574" spans="1:5" x14ac:dyDescent="0.2">
      <c r="A15574" s="5" t="s">
        <v>20190</v>
      </c>
      <c r="B15574" s="5" t="s">
        <v>10288</v>
      </c>
      <c r="C15574" s="4">
        <v>0</v>
      </c>
      <c r="D15574" s="4">
        <v>1</v>
      </c>
    </row>
    <row r="15575" spans="1:5" x14ac:dyDescent="0.2">
      <c r="A15575" s="5" t="s">
        <v>21138</v>
      </c>
      <c r="B15575" s="5" t="s">
        <v>10288</v>
      </c>
    </row>
    <row r="15576" spans="1:5" x14ac:dyDescent="0.2">
      <c r="A15576" s="5" t="s">
        <v>16126</v>
      </c>
      <c r="B15576" s="5" t="s">
        <v>10288</v>
      </c>
    </row>
    <row r="15577" spans="1:5" x14ac:dyDescent="0.2">
      <c r="A15577" s="5" t="s">
        <v>16126</v>
      </c>
      <c r="B15577" s="5" t="s">
        <v>10288</v>
      </c>
      <c r="D15577" s="4">
        <v>0</v>
      </c>
    </row>
    <row r="15578" spans="1:5" x14ac:dyDescent="0.2">
      <c r="A15578" s="5" t="s">
        <v>21139</v>
      </c>
      <c r="B15578" s="5" t="s">
        <v>10288</v>
      </c>
      <c r="C15578" s="4">
        <v>1</v>
      </c>
      <c r="D15578" s="4">
        <v>1</v>
      </c>
      <c r="E15578" s="4">
        <v>1</v>
      </c>
    </row>
    <row r="15579" spans="1:5" x14ac:dyDescent="0.2">
      <c r="A15579" s="5" t="s">
        <v>18600</v>
      </c>
      <c r="B15579" s="5" t="s">
        <v>10288</v>
      </c>
      <c r="C15579" s="4">
        <v>0</v>
      </c>
      <c r="D15579" s="4">
        <v>1</v>
      </c>
    </row>
    <row r="15580" spans="1:5" x14ac:dyDescent="0.2">
      <c r="A15580" s="5" t="s">
        <v>20193</v>
      </c>
      <c r="B15580" s="5" t="s">
        <v>10288</v>
      </c>
    </row>
    <row r="15581" spans="1:5" x14ac:dyDescent="0.2">
      <c r="A15581" s="5" t="s">
        <v>18592</v>
      </c>
      <c r="B15581" s="5" t="s">
        <v>10288</v>
      </c>
      <c r="D15581" s="4">
        <v>0</v>
      </c>
    </row>
    <row r="15582" spans="1:5" x14ac:dyDescent="0.2">
      <c r="A15582" s="5" t="s">
        <v>18593</v>
      </c>
      <c r="B15582" s="5" t="s">
        <v>10288</v>
      </c>
      <c r="C15582" s="4">
        <v>0</v>
      </c>
      <c r="D15582" s="4">
        <v>1</v>
      </c>
    </row>
    <row r="15583" spans="1:5" x14ac:dyDescent="0.2">
      <c r="A15583" s="5" t="s">
        <v>20194</v>
      </c>
      <c r="B15583" s="5" t="s">
        <v>10288</v>
      </c>
    </row>
    <row r="15584" spans="1:5" x14ac:dyDescent="0.2">
      <c r="A15584" s="5" t="s">
        <v>18594</v>
      </c>
      <c r="B15584" s="5" t="s">
        <v>10288</v>
      </c>
      <c r="D15584" s="4">
        <v>0</v>
      </c>
    </row>
    <row r="15585" spans="1:4" x14ac:dyDescent="0.2">
      <c r="A15585" s="5" t="s">
        <v>18595</v>
      </c>
      <c r="B15585" s="5" t="s">
        <v>10288</v>
      </c>
    </row>
    <row r="15586" spans="1:4" x14ac:dyDescent="0.2">
      <c r="A15586" s="5" t="s">
        <v>20196</v>
      </c>
      <c r="B15586" s="5" t="s">
        <v>10288</v>
      </c>
    </row>
    <row r="15587" spans="1:4" x14ac:dyDescent="0.2">
      <c r="A15587" s="5" t="s">
        <v>20354</v>
      </c>
      <c r="B15587" s="5" t="s">
        <v>10288</v>
      </c>
      <c r="D15587" s="4">
        <v>0</v>
      </c>
    </row>
    <row r="15588" spans="1:4" x14ac:dyDescent="0.2">
      <c r="A15588" s="5" t="s">
        <v>19810</v>
      </c>
      <c r="B15588" s="5" t="s">
        <v>10288</v>
      </c>
      <c r="D15588" s="4">
        <v>0</v>
      </c>
    </row>
    <row r="15589" spans="1:4" x14ac:dyDescent="0.2">
      <c r="A15589" s="5" t="s">
        <v>18597</v>
      </c>
      <c r="B15589" s="5" t="s">
        <v>10288</v>
      </c>
    </row>
    <row r="15590" spans="1:4" x14ac:dyDescent="0.2">
      <c r="A15590" s="5" t="s">
        <v>16488</v>
      </c>
      <c r="B15590" s="5" t="s">
        <v>10288</v>
      </c>
    </row>
    <row r="15591" spans="1:4" x14ac:dyDescent="0.2">
      <c r="A15591" s="5" t="s">
        <v>18553</v>
      </c>
      <c r="B15591" s="5" t="s">
        <v>10288</v>
      </c>
    </row>
    <row r="15592" spans="1:4" x14ac:dyDescent="0.2">
      <c r="A15592" s="5" t="s">
        <v>21080</v>
      </c>
      <c r="B15592" s="5" t="s">
        <v>10288</v>
      </c>
      <c r="D15592" s="4">
        <v>0</v>
      </c>
    </row>
    <row r="15593" spans="1:4" x14ac:dyDescent="0.2">
      <c r="A15593" s="5" t="s">
        <v>21081</v>
      </c>
      <c r="B15593" s="5" t="s">
        <v>10288</v>
      </c>
      <c r="D15593" s="4">
        <v>0</v>
      </c>
    </row>
    <row r="15594" spans="1:4" x14ac:dyDescent="0.2">
      <c r="A15594" s="5" t="s">
        <v>21140</v>
      </c>
      <c r="B15594" s="5" t="s">
        <v>10288</v>
      </c>
    </row>
    <row r="15595" spans="1:4" x14ac:dyDescent="0.2">
      <c r="A15595" s="5" t="s">
        <v>15957</v>
      </c>
      <c r="B15595" s="5" t="s">
        <v>10288</v>
      </c>
      <c r="D15595" s="4">
        <v>0</v>
      </c>
    </row>
    <row r="15596" spans="1:4" x14ac:dyDescent="0.2">
      <c r="A15596" s="5" t="s">
        <v>20181</v>
      </c>
      <c r="B15596" s="5" t="s">
        <v>10288</v>
      </c>
      <c r="C15596" s="4">
        <v>0</v>
      </c>
      <c r="D15596" s="4">
        <v>1</v>
      </c>
    </row>
    <row r="15597" spans="1:4" x14ac:dyDescent="0.2">
      <c r="A15597" s="5" t="s">
        <v>21141</v>
      </c>
      <c r="B15597" s="5" t="s">
        <v>10288</v>
      </c>
    </row>
    <row r="15598" spans="1:4" x14ac:dyDescent="0.2">
      <c r="A15598" s="5" t="s">
        <v>16511</v>
      </c>
      <c r="B15598" s="5" t="s">
        <v>10288</v>
      </c>
      <c r="D15598" s="4">
        <v>0</v>
      </c>
    </row>
    <row r="15599" spans="1:4" x14ac:dyDescent="0.2">
      <c r="A15599" s="5" t="s">
        <v>21142</v>
      </c>
      <c r="B15599" s="5" t="s">
        <v>10288</v>
      </c>
    </row>
    <row r="15600" spans="1:4" x14ac:dyDescent="0.2">
      <c r="A15600" s="5" t="s">
        <v>16995</v>
      </c>
      <c r="B15600" s="5" t="s">
        <v>10288</v>
      </c>
      <c r="D15600" s="4">
        <v>0</v>
      </c>
    </row>
    <row r="15601" spans="1:4" x14ac:dyDescent="0.2">
      <c r="A15601" s="5" t="s">
        <v>18542</v>
      </c>
      <c r="B15601" s="5" t="s">
        <v>10288</v>
      </c>
      <c r="D15601" s="4">
        <v>0</v>
      </c>
    </row>
    <row r="15602" spans="1:4" x14ac:dyDescent="0.2">
      <c r="A15602" s="5" t="s">
        <v>766</v>
      </c>
      <c r="B15602" s="5" t="s">
        <v>10288</v>
      </c>
    </row>
    <row r="15603" spans="1:4" x14ac:dyDescent="0.2">
      <c r="A15603" s="5" t="s">
        <v>21143</v>
      </c>
      <c r="B15603" s="5" t="s">
        <v>10288</v>
      </c>
    </row>
    <row r="15604" spans="1:4" x14ac:dyDescent="0.2">
      <c r="A15604" s="5" t="s">
        <v>20185</v>
      </c>
      <c r="B15604" s="5" t="s">
        <v>10288</v>
      </c>
      <c r="D15604" s="4">
        <v>0</v>
      </c>
    </row>
    <row r="15605" spans="1:4" x14ac:dyDescent="0.2">
      <c r="A15605" s="5" t="s">
        <v>20186</v>
      </c>
      <c r="B15605" s="5" t="s">
        <v>10288</v>
      </c>
    </row>
    <row r="15606" spans="1:4" x14ac:dyDescent="0.2">
      <c r="A15606" s="5" t="s">
        <v>21144</v>
      </c>
      <c r="B15606" s="5" t="s">
        <v>10288</v>
      </c>
    </row>
    <row r="15607" spans="1:4" x14ac:dyDescent="0.2">
      <c r="A15607" s="5" t="s">
        <v>20188</v>
      </c>
      <c r="B15607" s="5" t="s">
        <v>10288</v>
      </c>
    </row>
    <row r="15608" spans="1:4" x14ac:dyDescent="0.2">
      <c r="A15608" s="5" t="s">
        <v>21145</v>
      </c>
      <c r="B15608" s="5" t="s">
        <v>10288</v>
      </c>
      <c r="D15608" s="4">
        <v>0</v>
      </c>
    </row>
    <row r="15609" spans="1:4" x14ac:dyDescent="0.2">
      <c r="A15609" s="5" t="s">
        <v>21146</v>
      </c>
      <c r="B15609" s="5" t="s">
        <v>10288</v>
      </c>
    </row>
    <row r="15610" spans="1:4" x14ac:dyDescent="0.2">
      <c r="A15610" s="5" t="s">
        <v>21147</v>
      </c>
      <c r="B15610" s="5" t="s">
        <v>10288</v>
      </c>
      <c r="D15610" s="4">
        <v>0</v>
      </c>
    </row>
    <row r="15611" spans="1:4" x14ac:dyDescent="0.2">
      <c r="A15611" s="5" t="s">
        <v>13671</v>
      </c>
      <c r="B15611" s="5" t="s">
        <v>10288</v>
      </c>
      <c r="D15611" s="4">
        <v>0</v>
      </c>
    </row>
    <row r="15612" spans="1:4" x14ac:dyDescent="0.2">
      <c r="A15612" s="5" t="s">
        <v>18588</v>
      </c>
      <c r="B15612" s="5" t="s">
        <v>10288</v>
      </c>
    </row>
    <row r="15613" spans="1:4" x14ac:dyDescent="0.2">
      <c r="A15613" s="5" t="s">
        <v>15961</v>
      </c>
      <c r="B15613" s="5" t="s">
        <v>10288</v>
      </c>
    </row>
    <row r="15614" spans="1:4" x14ac:dyDescent="0.2">
      <c r="A15614" s="5" t="s">
        <v>21148</v>
      </c>
      <c r="B15614" s="5" t="s">
        <v>10288</v>
      </c>
      <c r="D15614" s="4">
        <v>0</v>
      </c>
    </row>
    <row r="15615" spans="1:4" x14ac:dyDescent="0.2">
      <c r="A15615" s="5" t="s">
        <v>21149</v>
      </c>
      <c r="B15615" s="5" t="s">
        <v>10288</v>
      </c>
    </row>
    <row r="15616" spans="1:4" x14ac:dyDescent="0.2">
      <c r="A15616" s="5" t="s">
        <v>21150</v>
      </c>
      <c r="B15616" s="5" t="s">
        <v>10288</v>
      </c>
    </row>
    <row r="15617" spans="1:5" x14ac:dyDescent="0.2">
      <c r="A15617" s="5" t="s">
        <v>19809</v>
      </c>
      <c r="B15617" s="5" t="s">
        <v>10288</v>
      </c>
      <c r="D15617" s="4">
        <v>0</v>
      </c>
    </row>
    <row r="15618" spans="1:5" x14ac:dyDescent="0.2">
      <c r="A15618" s="5" t="s">
        <v>21151</v>
      </c>
      <c r="B15618" s="5" t="s">
        <v>10288</v>
      </c>
    </row>
    <row r="15619" spans="1:5" x14ac:dyDescent="0.2">
      <c r="A15619" s="5" t="s">
        <v>14999</v>
      </c>
      <c r="B15619" s="5" t="s">
        <v>10288</v>
      </c>
    </row>
    <row r="15620" spans="1:5" x14ac:dyDescent="0.2">
      <c r="A15620" s="5" t="s">
        <v>16341</v>
      </c>
      <c r="B15620" s="5" t="s">
        <v>10288</v>
      </c>
      <c r="C15620" s="4">
        <v>1</v>
      </c>
      <c r="D15620" s="4">
        <v>1</v>
      </c>
      <c r="E15620" s="4">
        <v>1</v>
      </c>
    </row>
    <row r="15621" spans="1:5" x14ac:dyDescent="0.2">
      <c r="A15621" s="5" t="s">
        <v>16341</v>
      </c>
      <c r="B15621" s="5" t="s">
        <v>10288</v>
      </c>
      <c r="D15621" s="4">
        <v>0</v>
      </c>
    </row>
    <row r="15622" spans="1:5" x14ac:dyDescent="0.2">
      <c r="A15622" s="5" t="s">
        <v>20191</v>
      </c>
      <c r="B15622" s="5" t="s">
        <v>10288</v>
      </c>
    </row>
    <row r="15623" spans="1:5" x14ac:dyDescent="0.2">
      <c r="A15623" s="5" t="s">
        <v>16126</v>
      </c>
      <c r="B15623" s="5" t="s">
        <v>10288</v>
      </c>
    </row>
    <row r="15624" spans="1:5" x14ac:dyDescent="0.2">
      <c r="A15624" s="5" t="s">
        <v>16358</v>
      </c>
      <c r="B15624" s="5" t="s">
        <v>10288</v>
      </c>
    </row>
    <row r="15625" spans="1:5" x14ac:dyDescent="0.2">
      <c r="A15625" s="5" t="s">
        <v>21152</v>
      </c>
      <c r="B15625" s="5" t="s">
        <v>10288</v>
      </c>
      <c r="C15625" s="4">
        <v>1</v>
      </c>
      <c r="D15625" s="4">
        <v>1</v>
      </c>
      <c r="E15625" s="4">
        <v>0</v>
      </c>
    </row>
    <row r="15626" spans="1:5" x14ac:dyDescent="0.2">
      <c r="A15626" s="5" t="s">
        <v>21153</v>
      </c>
      <c r="B15626" s="5" t="s">
        <v>10288</v>
      </c>
      <c r="C15626" s="4">
        <v>1</v>
      </c>
      <c r="D15626" s="4">
        <v>1</v>
      </c>
      <c r="E15626" s="4">
        <v>1</v>
      </c>
    </row>
    <row r="15627" spans="1:5" x14ac:dyDescent="0.2">
      <c r="A15627" s="5" t="s">
        <v>16366</v>
      </c>
      <c r="B15627" s="5" t="s">
        <v>10288</v>
      </c>
    </row>
    <row r="15628" spans="1:5" x14ac:dyDescent="0.2">
      <c r="A15628" s="5" t="s">
        <v>21154</v>
      </c>
      <c r="B15628" s="5" t="s">
        <v>10288</v>
      </c>
      <c r="D15628" s="4">
        <v>0</v>
      </c>
    </row>
    <row r="15629" spans="1:5" x14ac:dyDescent="0.2">
      <c r="A15629" s="5" t="s">
        <v>21155</v>
      </c>
      <c r="B15629" s="5" t="s">
        <v>10288</v>
      </c>
    </row>
    <row r="15630" spans="1:5" x14ac:dyDescent="0.2">
      <c r="A15630" s="5" t="s">
        <v>21156</v>
      </c>
      <c r="B15630" s="5" t="s">
        <v>10288</v>
      </c>
    </row>
    <row r="15631" spans="1:5" x14ac:dyDescent="0.2">
      <c r="A15631" s="5" t="s">
        <v>18555</v>
      </c>
      <c r="B15631" s="5" t="s">
        <v>10288</v>
      </c>
      <c r="C15631" s="4">
        <v>0</v>
      </c>
      <c r="D15631" s="4">
        <v>1</v>
      </c>
    </row>
    <row r="15632" spans="1:5" x14ac:dyDescent="0.2">
      <c r="A15632" s="5" t="s">
        <v>17004</v>
      </c>
      <c r="B15632" s="5" t="s">
        <v>10288</v>
      </c>
    </row>
    <row r="15633" spans="1:5" x14ac:dyDescent="0.2">
      <c r="A15633" s="5" t="s">
        <v>15514</v>
      </c>
      <c r="B15633" s="5" t="s">
        <v>10288</v>
      </c>
      <c r="C15633" s="4">
        <v>1</v>
      </c>
      <c r="D15633" s="4">
        <v>1</v>
      </c>
      <c r="E15633" s="4">
        <v>0</v>
      </c>
    </row>
    <row r="15634" spans="1:5" x14ac:dyDescent="0.2">
      <c r="A15634" s="5" t="s">
        <v>20345</v>
      </c>
      <c r="B15634" s="5" t="s">
        <v>10288</v>
      </c>
      <c r="C15634" s="4">
        <v>1</v>
      </c>
      <c r="D15634" s="4">
        <v>1</v>
      </c>
      <c r="E15634" s="4">
        <v>1</v>
      </c>
    </row>
    <row r="15635" spans="1:5" x14ac:dyDescent="0.2">
      <c r="A15635" s="5" t="s">
        <v>16513</v>
      </c>
      <c r="B15635" s="5" t="s">
        <v>10288</v>
      </c>
    </row>
    <row r="15636" spans="1:5" x14ac:dyDescent="0.2">
      <c r="A15636" s="5" t="s">
        <v>19207</v>
      </c>
      <c r="B15636" s="5" t="s">
        <v>10288</v>
      </c>
    </row>
    <row r="15637" spans="1:5" x14ac:dyDescent="0.2">
      <c r="A15637" s="5" t="s">
        <v>21157</v>
      </c>
      <c r="B15637" s="5" t="s">
        <v>10288</v>
      </c>
    </row>
    <row r="15638" spans="1:5" x14ac:dyDescent="0.2">
      <c r="A15638" s="5" t="s">
        <v>16678</v>
      </c>
      <c r="B15638" s="5" t="s">
        <v>10288</v>
      </c>
      <c r="C15638" s="4">
        <v>1</v>
      </c>
      <c r="D15638" s="4">
        <v>1</v>
      </c>
      <c r="E15638" s="4">
        <v>0</v>
      </c>
    </row>
    <row r="15639" spans="1:5" x14ac:dyDescent="0.2">
      <c r="A15639" s="5" t="s">
        <v>12630</v>
      </c>
      <c r="B15639" s="5" t="s">
        <v>10288</v>
      </c>
    </row>
    <row r="15640" spans="1:5" x14ac:dyDescent="0.2">
      <c r="A15640" s="5" t="s">
        <v>12630</v>
      </c>
      <c r="B15640" s="5" t="s">
        <v>10288</v>
      </c>
      <c r="D15640" s="4">
        <v>0</v>
      </c>
    </row>
    <row r="15641" spans="1:5" x14ac:dyDescent="0.2">
      <c r="A15641" s="5" t="s">
        <v>19208</v>
      </c>
      <c r="B15641" s="5" t="s">
        <v>10288</v>
      </c>
      <c r="C15641" s="4">
        <v>0</v>
      </c>
      <c r="D15641" s="4">
        <v>1</v>
      </c>
    </row>
    <row r="15642" spans="1:5" x14ac:dyDescent="0.2">
      <c r="A15642" s="5" t="s">
        <v>19002</v>
      </c>
      <c r="B15642" s="5" t="s">
        <v>10288</v>
      </c>
      <c r="D15642" s="4">
        <v>0</v>
      </c>
    </row>
    <row r="15643" spans="1:5" x14ac:dyDescent="0.2">
      <c r="A15643" s="5" t="s">
        <v>19210</v>
      </c>
      <c r="B15643" s="5" t="s">
        <v>10288</v>
      </c>
    </row>
    <row r="15644" spans="1:5" x14ac:dyDescent="0.2">
      <c r="A15644" s="5" t="s">
        <v>11728</v>
      </c>
      <c r="B15644" s="5" t="s">
        <v>10288</v>
      </c>
      <c r="C15644" s="4">
        <v>1</v>
      </c>
      <c r="D15644" s="4">
        <v>1</v>
      </c>
      <c r="E15644" s="4">
        <v>1</v>
      </c>
    </row>
    <row r="15645" spans="1:5" x14ac:dyDescent="0.2">
      <c r="A15645" s="5" t="s">
        <v>19211</v>
      </c>
      <c r="B15645" s="5" t="s">
        <v>10288</v>
      </c>
    </row>
    <row r="15646" spans="1:5" x14ac:dyDescent="0.2">
      <c r="A15646" s="5" t="s">
        <v>12735</v>
      </c>
      <c r="B15646" s="5" t="s">
        <v>10288</v>
      </c>
    </row>
    <row r="15647" spans="1:5" x14ac:dyDescent="0.2">
      <c r="A15647" s="5" t="s">
        <v>15097</v>
      </c>
      <c r="B15647" s="5" t="s">
        <v>10288</v>
      </c>
    </row>
    <row r="15648" spans="1:5" x14ac:dyDescent="0.2">
      <c r="A15648" s="5" t="s">
        <v>13374</v>
      </c>
      <c r="B15648" s="5" t="s">
        <v>10288</v>
      </c>
      <c r="D15648" s="4">
        <v>0</v>
      </c>
    </row>
    <row r="15649" spans="1:5" x14ac:dyDescent="0.2">
      <c r="A15649" s="5" t="s">
        <v>19213</v>
      </c>
      <c r="B15649" s="5" t="s">
        <v>10288</v>
      </c>
      <c r="D15649" s="4">
        <v>0</v>
      </c>
    </row>
    <row r="15650" spans="1:5" x14ac:dyDescent="0.2">
      <c r="A15650" s="5" t="s">
        <v>12386</v>
      </c>
      <c r="B15650" s="5" t="s">
        <v>10288</v>
      </c>
    </row>
    <row r="15651" spans="1:5" x14ac:dyDescent="0.2">
      <c r="A15651" s="5" t="s">
        <v>17073</v>
      </c>
      <c r="B15651" s="5" t="s">
        <v>10288</v>
      </c>
      <c r="C15651" s="4">
        <v>1</v>
      </c>
      <c r="D15651" s="4">
        <v>1</v>
      </c>
      <c r="E15651" s="4">
        <v>1</v>
      </c>
    </row>
    <row r="15652" spans="1:5" x14ac:dyDescent="0.2">
      <c r="A15652" s="5" t="s">
        <v>19214</v>
      </c>
      <c r="B15652" s="5" t="s">
        <v>10288</v>
      </c>
      <c r="D15652" s="4">
        <v>0</v>
      </c>
    </row>
    <row r="15653" spans="1:5" x14ac:dyDescent="0.2">
      <c r="A15653" s="5" t="s">
        <v>13666</v>
      </c>
      <c r="B15653" s="5" t="s">
        <v>10288</v>
      </c>
      <c r="C15653" s="4">
        <v>1</v>
      </c>
      <c r="D15653" s="4">
        <v>1</v>
      </c>
      <c r="E15653" s="4">
        <v>0</v>
      </c>
    </row>
    <row r="15654" spans="1:5" x14ac:dyDescent="0.2">
      <c r="A15654" s="5" t="s">
        <v>1264</v>
      </c>
      <c r="B15654" s="5" t="s">
        <v>10288</v>
      </c>
      <c r="D15654" s="4">
        <v>0</v>
      </c>
    </row>
    <row r="15655" spans="1:5" x14ac:dyDescent="0.2">
      <c r="A15655" s="5" t="s">
        <v>16527</v>
      </c>
      <c r="B15655" s="5" t="s">
        <v>10288</v>
      </c>
      <c r="C15655" s="4">
        <v>0</v>
      </c>
      <c r="D15655" s="4">
        <v>1</v>
      </c>
    </row>
    <row r="15656" spans="1:5" x14ac:dyDescent="0.2">
      <c r="A15656" s="5" t="s">
        <v>19197</v>
      </c>
      <c r="B15656" s="5" t="s">
        <v>10288</v>
      </c>
    </row>
    <row r="15657" spans="1:5" x14ac:dyDescent="0.2">
      <c r="A15657" s="5" t="s">
        <v>12329</v>
      </c>
      <c r="B15657" s="5" t="s">
        <v>10288</v>
      </c>
    </row>
    <row r="15658" spans="1:5" x14ac:dyDescent="0.2">
      <c r="A15658" s="5" t="s">
        <v>16532</v>
      </c>
      <c r="B15658" s="5" t="s">
        <v>10288</v>
      </c>
    </row>
    <row r="15659" spans="1:5" x14ac:dyDescent="0.2">
      <c r="A15659" s="5" t="s">
        <v>21158</v>
      </c>
      <c r="B15659" s="5" t="s">
        <v>10288</v>
      </c>
    </row>
    <row r="15660" spans="1:5" x14ac:dyDescent="0.2">
      <c r="A15660" s="5" t="s">
        <v>12726</v>
      </c>
      <c r="B15660" s="5" t="s">
        <v>10288</v>
      </c>
      <c r="C15660" s="4">
        <v>1</v>
      </c>
      <c r="D15660" s="4">
        <v>1</v>
      </c>
      <c r="E15660" s="4">
        <v>1</v>
      </c>
    </row>
    <row r="15661" spans="1:5" x14ac:dyDescent="0.2">
      <c r="A15661" s="5" t="s">
        <v>16388</v>
      </c>
      <c r="B15661" s="5" t="s">
        <v>10288</v>
      </c>
      <c r="C15661" s="4">
        <v>0</v>
      </c>
      <c r="D15661" s="4">
        <v>1</v>
      </c>
    </row>
    <row r="15662" spans="1:5" x14ac:dyDescent="0.2">
      <c r="A15662" s="5" t="s">
        <v>11819</v>
      </c>
      <c r="B15662" s="5" t="s">
        <v>10288</v>
      </c>
    </row>
    <row r="15663" spans="1:5" x14ac:dyDescent="0.2">
      <c r="A15663" s="5" t="s">
        <v>21159</v>
      </c>
      <c r="B15663" s="5" t="s">
        <v>10288</v>
      </c>
    </row>
    <row r="15664" spans="1:5" x14ac:dyDescent="0.2">
      <c r="A15664" s="5" t="s">
        <v>16425</v>
      </c>
      <c r="B15664" s="5" t="s">
        <v>10288</v>
      </c>
    </row>
    <row r="15665" spans="1:5" x14ac:dyDescent="0.2">
      <c r="A15665" s="5" t="s">
        <v>19203</v>
      </c>
      <c r="B15665" s="5" t="s">
        <v>10288</v>
      </c>
    </row>
    <row r="15666" spans="1:5" x14ac:dyDescent="0.2">
      <c r="A15666" s="5" t="s">
        <v>19192</v>
      </c>
      <c r="B15666" s="5" t="s">
        <v>10288</v>
      </c>
      <c r="C15666" s="4">
        <v>0</v>
      </c>
      <c r="D15666" s="4">
        <v>1</v>
      </c>
    </row>
    <row r="15667" spans="1:5" x14ac:dyDescent="0.2">
      <c r="A15667" s="5" t="s">
        <v>12541</v>
      </c>
      <c r="B15667" s="5" t="s">
        <v>10288</v>
      </c>
    </row>
    <row r="15668" spans="1:5" x14ac:dyDescent="0.2">
      <c r="A15668" s="5" t="s">
        <v>19217</v>
      </c>
      <c r="B15668" s="5" t="s">
        <v>10288</v>
      </c>
      <c r="D15668" s="4">
        <v>0</v>
      </c>
    </row>
    <row r="15669" spans="1:5" x14ac:dyDescent="0.2">
      <c r="A15669" s="5" t="s">
        <v>19194</v>
      </c>
      <c r="B15669" s="5" t="s">
        <v>10288</v>
      </c>
      <c r="D15669" s="4">
        <v>0</v>
      </c>
    </row>
    <row r="15670" spans="1:5" x14ac:dyDescent="0.2">
      <c r="A15670" s="5" t="s">
        <v>19220</v>
      </c>
      <c r="B15670" s="5" t="s">
        <v>10288</v>
      </c>
    </row>
    <row r="15671" spans="1:5" x14ac:dyDescent="0.2">
      <c r="A15671" s="5" t="s">
        <v>15380</v>
      </c>
      <c r="B15671" s="5" t="s">
        <v>10288</v>
      </c>
      <c r="C15671" s="4">
        <v>0</v>
      </c>
      <c r="D15671" s="4">
        <v>1</v>
      </c>
    </row>
    <row r="15672" spans="1:5" x14ac:dyDescent="0.2">
      <c r="A15672" s="5" t="s">
        <v>12637</v>
      </c>
      <c r="B15672" s="5" t="s">
        <v>10288</v>
      </c>
    </row>
    <row r="15673" spans="1:5" x14ac:dyDescent="0.2">
      <c r="A15673" s="5" t="s">
        <v>19195</v>
      </c>
      <c r="B15673" s="5" t="s">
        <v>10288</v>
      </c>
      <c r="D15673" s="4">
        <v>0</v>
      </c>
    </row>
    <row r="15674" spans="1:5" x14ac:dyDescent="0.2">
      <c r="A15674" s="5" t="s">
        <v>14077</v>
      </c>
      <c r="B15674" s="5" t="s">
        <v>10288</v>
      </c>
      <c r="C15674" s="4">
        <v>0</v>
      </c>
      <c r="D15674" s="4">
        <v>1</v>
      </c>
    </row>
    <row r="15675" spans="1:5" x14ac:dyDescent="0.2">
      <c r="A15675" s="5" t="s">
        <v>19221</v>
      </c>
      <c r="B15675" s="5" t="s">
        <v>10288</v>
      </c>
      <c r="C15675" s="4">
        <v>1</v>
      </c>
      <c r="D15675" s="4">
        <v>1</v>
      </c>
      <c r="E15675" s="4">
        <v>1</v>
      </c>
    </row>
    <row r="15676" spans="1:5" x14ac:dyDescent="0.2">
      <c r="A15676" s="5" t="s">
        <v>12675</v>
      </c>
      <c r="B15676" s="5" t="s">
        <v>10288</v>
      </c>
    </row>
    <row r="15677" spans="1:5" x14ac:dyDescent="0.2">
      <c r="A15677" s="5" t="s">
        <v>270</v>
      </c>
      <c r="B15677" s="5" t="s">
        <v>10288</v>
      </c>
    </row>
    <row r="15678" spans="1:5" x14ac:dyDescent="0.2">
      <c r="A15678" s="5" t="s">
        <v>15162</v>
      </c>
      <c r="B15678" s="5" t="s">
        <v>10288</v>
      </c>
      <c r="C15678" s="4">
        <v>1</v>
      </c>
      <c r="D15678" s="4">
        <v>1</v>
      </c>
      <c r="E15678" s="4">
        <v>1</v>
      </c>
    </row>
    <row r="15679" spans="1:5" x14ac:dyDescent="0.2">
      <c r="A15679" s="5" t="s">
        <v>15162</v>
      </c>
      <c r="B15679" s="5" t="s">
        <v>10288</v>
      </c>
    </row>
    <row r="15680" spans="1:5" x14ac:dyDescent="0.2">
      <c r="A15680" s="5" t="s">
        <v>15162</v>
      </c>
      <c r="B15680" s="5" t="s">
        <v>10288</v>
      </c>
      <c r="D15680" s="4">
        <v>0</v>
      </c>
    </row>
    <row r="15681" spans="1:5" x14ac:dyDescent="0.2">
      <c r="A15681" s="5" t="s">
        <v>15162</v>
      </c>
      <c r="B15681" s="5" t="s">
        <v>10288</v>
      </c>
    </row>
    <row r="15682" spans="1:5" x14ac:dyDescent="0.2">
      <c r="A15682" s="5" t="s">
        <v>15162</v>
      </c>
      <c r="B15682" s="5" t="s">
        <v>10288</v>
      </c>
    </row>
    <row r="15683" spans="1:5" x14ac:dyDescent="0.2">
      <c r="A15683" s="5" t="s">
        <v>15162</v>
      </c>
      <c r="B15683" s="5" t="s">
        <v>10288</v>
      </c>
    </row>
    <row r="15684" spans="1:5" x14ac:dyDescent="0.2">
      <c r="A15684" s="5" t="s">
        <v>12328</v>
      </c>
      <c r="B15684" s="5" t="s">
        <v>10288</v>
      </c>
      <c r="D15684" s="4">
        <v>0</v>
      </c>
    </row>
    <row r="15685" spans="1:5" x14ac:dyDescent="0.2">
      <c r="A15685" s="5" t="s">
        <v>19223</v>
      </c>
      <c r="B15685" s="5" t="s">
        <v>10288</v>
      </c>
    </row>
    <row r="15686" spans="1:5" x14ac:dyDescent="0.2">
      <c r="A15686" s="5" t="s">
        <v>19198</v>
      </c>
      <c r="B15686" s="5" t="s">
        <v>10288</v>
      </c>
    </row>
    <row r="15687" spans="1:5" x14ac:dyDescent="0.2">
      <c r="A15687" s="5" t="s">
        <v>19199</v>
      </c>
      <c r="B15687" s="5" t="s">
        <v>10288</v>
      </c>
      <c r="C15687" s="4">
        <v>1</v>
      </c>
      <c r="D15687" s="4">
        <v>1</v>
      </c>
      <c r="E15687" s="4">
        <v>0</v>
      </c>
    </row>
    <row r="15688" spans="1:5" x14ac:dyDescent="0.2">
      <c r="A15688" s="5" t="s">
        <v>19201</v>
      </c>
      <c r="B15688" s="5" t="s">
        <v>10288</v>
      </c>
    </row>
    <row r="15689" spans="1:5" x14ac:dyDescent="0.2">
      <c r="A15689" s="5" t="s">
        <v>21160</v>
      </c>
      <c r="B15689" s="5" t="s">
        <v>10288</v>
      </c>
    </row>
    <row r="15690" spans="1:5" x14ac:dyDescent="0.2">
      <c r="A15690" s="5" t="s">
        <v>19202</v>
      </c>
      <c r="B15690" s="5" t="s">
        <v>10288</v>
      </c>
    </row>
    <row r="15691" spans="1:5" x14ac:dyDescent="0.2">
      <c r="A15691" s="5" t="s">
        <v>12526</v>
      </c>
      <c r="B15691" s="5" t="s">
        <v>10288</v>
      </c>
      <c r="C15691" s="4">
        <v>1</v>
      </c>
      <c r="D15691" s="4">
        <v>1</v>
      </c>
      <c r="E15691" s="4">
        <v>0</v>
      </c>
    </row>
    <row r="15692" spans="1:5" x14ac:dyDescent="0.2">
      <c r="A15692" s="5" t="s">
        <v>12241</v>
      </c>
      <c r="B15692" s="5" t="s">
        <v>10288</v>
      </c>
    </row>
    <row r="15693" spans="1:5" x14ac:dyDescent="0.2">
      <c r="A15693" s="5" t="s">
        <v>19204</v>
      </c>
      <c r="B15693" s="5" t="s">
        <v>10288</v>
      </c>
    </row>
    <row r="15694" spans="1:5" x14ac:dyDescent="0.2">
      <c r="A15694" s="5" t="s">
        <v>19205</v>
      </c>
      <c r="B15694" s="5" t="s">
        <v>10288</v>
      </c>
    </row>
    <row r="15695" spans="1:5" x14ac:dyDescent="0.2">
      <c r="A15695" s="5" t="s">
        <v>17076</v>
      </c>
      <c r="B15695" s="5" t="s">
        <v>10288</v>
      </c>
      <c r="D15695" s="4">
        <v>0</v>
      </c>
    </row>
    <row r="15696" spans="1:5" x14ac:dyDescent="0.2">
      <c r="A15696" s="5" t="s">
        <v>17076</v>
      </c>
      <c r="B15696" s="5" t="s">
        <v>10288</v>
      </c>
    </row>
    <row r="15697" spans="1:5" x14ac:dyDescent="0.2">
      <c r="A15697" s="5" t="s">
        <v>16929</v>
      </c>
      <c r="B15697" s="5" t="s">
        <v>10288</v>
      </c>
      <c r="D15697" s="4">
        <v>0</v>
      </c>
    </row>
    <row r="15698" spans="1:5" x14ac:dyDescent="0.2">
      <c r="A15698" s="5" t="s">
        <v>12337</v>
      </c>
      <c r="B15698" s="5" t="s">
        <v>10288</v>
      </c>
    </row>
    <row r="15699" spans="1:5" x14ac:dyDescent="0.2">
      <c r="A15699" s="5" t="s">
        <v>16945</v>
      </c>
      <c r="B15699" s="5" t="s">
        <v>10288</v>
      </c>
    </row>
    <row r="15700" spans="1:5" x14ac:dyDescent="0.2">
      <c r="A15700" s="5" t="s">
        <v>14075</v>
      </c>
      <c r="B15700" s="5" t="s">
        <v>10288</v>
      </c>
      <c r="D15700" s="4">
        <v>0</v>
      </c>
    </row>
    <row r="15701" spans="1:5" x14ac:dyDescent="0.2">
      <c r="A15701" s="5" t="s">
        <v>12630</v>
      </c>
      <c r="B15701" s="5" t="s">
        <v>10288</v>
      </c>
      <c r="D15701" s="4">
        <v>0</v>
      </c>
    </row>
    <row r="15702" spans="1:5" x14ac:dyDescent="0.2">
      <c r="A15702" s="5" t="s">
        <v>2094</v>
      </c>
      <c r="B15702" s="5" t="s">
        <v>10288</v>
      </c>
    </row>
    <row r="15703" spans="1:5" x14ac:dyDescent="0.2">
      <c r="A15703" s="5" t="s">
        <v>12684</v>
      </c>
      <c r="B15703" s="5" t="s">
        <v>10288</v>
      </c>
    </row>
    <row r="15704" spans="1:5" x14ac:dyDescent="0.2">
      <c r="A15704" s="5" t="s">
        <v>15162</v>
      </c>
      <c r="B15704" s="5" t="s">
        <v>10288</v>
      </c>
      <c r="D15704" s="4">
        <v>0</v>
      </c>
    </row>
    <row r="15705" spans="1:5" x14ac:dyDescent="0.2">
      <c r="A15705" s="5" t="s">
        <v>15162</v>
      </c>
      <c r="B15705" s="5" t="s">
        <v>10288</v>
      </c>
      <c r="C15705" s="4">
        <v>0</v>
      </c>
      <c r="D15705" s="4">
        <v>1</v>
      </c>
    </row>
    <row r="15706" spans="1:5" x14ac:dyDescent="0.2">
      <c r="A15706" s="5" t="s">
        <v>21105</v>
      </c>
      <c r="B15706" s="5" t="s">
        <v>10288</v>
      </c>
    </row>
    <row r="15707" spans="1:5" x14ac:dyDescent="0.2">
      <c r="A15707" s="5" t="s">
        <v>12328</v>
      </c>
      <c r="B15707" s="5" t="s">
        <v>10288</v>
      </c>
      <c r="D15707" s="4">
        <v>0</v>
      </c>
    </row>
    <row r="15708" spans="1:5" x14ac:dyDescent="0.2">
      <c r="A15708" s="5" t="s">
        <v>12713</v>
      </c>
      <c r="B15708" s="5" t="s">
        <v>10288</v>
      </c>
      <c r="C15708" s="4">
        <v>1</v>
      </c>
      <c r="D15708" s="4">
        <v>1</v>
      </c>
      <c r="E15708" s="4">
        <v>1</v>
      </c>
    </row>
    <row r="15709" spans="1:5" x14ac:dyDescent="0.2">
      <c r="A15709" s="5" t="s">
        <v>21161</v>
      </c>
      <c r="B15709" s="5" t="s">
        <v>10288</v>
      </c>
      <c r="D15709" s="4">
        <v>0</v>
      </c>
    </row>
    <row r="15710" spans="1:5" x14ac:dyDescent="0.2">
      <c r="A15710" s="5" t="s">
        <v>13887</v>
      </c>
      <c r="B15710" s="5" t="s">
        <v>10288</v>
      </c>
      <c r="C15710" s="4">
        <v>1</v>
      </c>
      <c r="D15710" s="4">
        <v>1</v>
      </c>
      <c r="E15710" s="4">
        <v>0</v>
      </c>
    </row>
    <row r="15711" spans="1:5" x14ac:dyDescent="0.2">
      <c r="A15711" s="5" t="s">
        <v>20357</v>
      </c>
      <c r="B15711" s="5" t="s">
        <v>10288</v>
      </c>
    </row>
    <row r="15712" spans="1:5" x14ac:dyDescent="0.2">
      <c r="A15712" s="5" t="s">
        <v>20358</v>
      </c>
      <c r="B15712" s="5" t="s">
        <v>10288</v>
      </c>
    </row>
    <row r="15713" spans="1:5" x14ac:dyDescent="0.2">
      <c r="A15713" s="5" t="s">
        <v>21107</v>
      </c>
      <c r="B15713" s="5" t="s">
        <v>10288</v>
      </c>
      <c r="D15713" s="4">
        <v>0</v>
      </c>
    </row>
    <row r="15714" spans="1:5" x14ac:dyDescent="0.2">
      <c r="A15714" s="5" t="s">
        <v>15269</v>
      </c>
      <c r="B15714" s="5" t="s">
        <v>10288</v>
      </c>
      <c r="D15714" s="4">
        <v>0</v>
      </c>
    </row>
    <row r="15715" spans="1:5" x14ac:dyDescent="0.2">
      <c r="A15715" s="5" t="s">
        <v>20359</v>
      </c>
      <c r="B15715" s="5" t="s">
        <v>10288</v>
      </c>
    </row>
    <row r="15716" spans="1:5" x14ac:dyDescent="0.2">
      <c r="A15716" s="5" t="s">
        <v>19225</v>
      </c>
      <c r="B15716" s="5" t="s">
        <v>10288</v>
      </c>
    </row>
    <row r="15717" spans="1:5" x14ac:dyDescent="0.2">
      <c r="A15717" s="5" t="s">
        <v>21162</v>
      </c>
      <c r="B15717" s="5" t="s">
        <v>10288</v>
      </c>
    </row>
    <row r="15718" spans="1:5" x14ac:dyDescent="0.2">
      <c r="A15718" s="5" t="s">
        <v>15921</v>
      </c>
      <c r="B15718" s="5" t="s">
        <v>10288</v>
      </c>
    </row>
    <row r="15719" spans="1:5" x14ac:dyDescent="0.2">
      <c r="A15719" s="5" t="s">
        <v>12316</v>
      </c>
      <c r="B15719" s="5" t="s">
        <v>10288</v>
      </c>
    </row>
    <row r="15720" spans="1:5" x14ac:dyDescent="0.2">
      <c r="A15720" s="5" t="s">
        <v>12354</v>
      </c>
      <c r="B15720" s="5" t="s">
        <v>10288</v>
      </c>
      <c r="C15720" s="4">
        <v>1</v>
      </c>
      <c r="D15720" s="4">
        <v>1</v>
      </c>
      <c r="E15720" s="4">
        <v>0</v>
      </c>
    </row>
    <row r="15721" spans="1:5" x14ac:dyDescent="0.2">
      <c r="A15721" s="5" t="s">
        <v>20360</v>
      </c>
      <c r="B15721" s="5" t="s">
        <v>10288</v>
      </c>
    </row>
    <row r="15722" spans="1:5" x14ac:dyDescent="0.2">
      <c r="A15722" s="5" t="s">
        <v>21163</v>
      </c>
      <c r="B15722" s="5" t="s">
        <v>10288</v>
      </c>
      <c r="D15722" s="4">
        <v>0</v>
      </c>
    </row>
    <row r="15723" spans="1:5" x14ac:dyDescent="0.2">
      <c r="A15723" s="5" t="s">
        <v>21164</v>
      </c>
      <c r="B15723" s="5" t="s">
        <v>10288</v>
      </c>
      <c r="D15723" s="4">
        <v>0</v>
      </c>
    </row>
    <row r="15724" spans="1:5" x14ac:dyDescent="0.2">
      <c r="A15724" s="5" t="s">
        <v>19226</v>
      </c>
      <c r="B15724" s="5" t="s">
        <v>10288</v>
      </c>
    </row>
    <row r="15725" spans="1:5" x14ac:dyDescent="0.2">
      <c r="A15725" s="5" t="s">
        <v>15237</v>
      </c>
      <c r="B15725" s="5" t="s">
        <v>10288</v>
      </c>
    </row>
    <row r="15726" spans="1:5" x14ac:dyDescent="0.2">
      <c r="A15726" s="5" t="s">
        <v>15237</v>
      </c>
      <c r="B15726" s="5" t="s">
        <v>10288</v>
      </c>
    </row>
    <row r="15727" spans="1:5" x14ac:dyDescent="0.2">
      <c r="A15727" s="5" t="s">
        <v>19333</v>
      </c>
      <c r="B15727" s="5" t="s">
        <v>10288</v>
      </c>
      <c r="D15727" s="4">
        <v>0</v>
      </c>
    </row>
    <row r="15728" spans="1:5" x14ac:dyDescent="0.2">
      <c r="A15728" s="5" t="s">
        <v>21165</v>
      </c>
      <c r="B15728" s="5" t="s">
        <v>10288</v>
      </c>
    </row>
    <row r="15729" spans="1:5" x14ac:dyDescent="0.2">
      <c r="A15729" s="5" t="s">
        <v>19228</v>
      </c>
      <c r="B15729" s="5" t="s">
        <v>10288</v>
      </c>
      <c r="C15729" s="4">
        <v>0</v>
      </c>
      <c r="D15729" s="4">
        <v>1</v>
      </c>
    </row>
    <row r="15730" spans="1:5" x14ac:dyDescent="0.2">
      <c r="A15730" s="5" t="s">
        <v>21109</v>
      </c>
      <c r="B15730" s="5" t="s">
        <v>10288</v>
      </c>
      <c r="D15730" s="4">
        <v>0</v>
      </c>
    </row>
    <row r="15731" spans="1:5" x14ac:dyDescent="0.2">
      <c r="A15731" s="5" t="s">
        <v>21166</v>
      </c>
      <c r="B15731" s="5" t="s">
        <v>10288</v>
      </c>
      <c r="D15731" s="4">
        <v>0</v>
      </c>
    </row>
    <row r="15732" spans="1:5" x14ac:dyDescent="0.2">
      <c r="A15732" s="5" t="s">
        <v>19229</v>
      </c>
      <c r="B15732" s="5" t="s">
        <v>10288</v>
      </c>
    </row>
    <row r="15733" spans="1:5" x14ac:dyDescent="0.2">
      <c r="A15733" s="5" t="s">
        <v>21167</v>
      </c>
      <c r="B15733" s="5" t="s">
        <v>10288</v>
      </c>
      <c r="C15733" s="4">
        <v>1</v>
      </c>
      <c r="D15733" s="4">
        <v>1</v>
      </c>
      <c r="E15733" s="4">
        <v>0</v>
      </c>
    </row>
    <row r="15734" spans="1:5" x14ac:dyDescent="0.2">
      <c r="A15734" s="5" t="s">
        <v>12328</v>
      </c>
      <c r="B15734" s="5" t="s">
        <v>10288</v>
      </c>
    </row>
    <row r="15735" spans="1:5" x14ac:dyDescent="0.2">
      <c r="A15735" s="5" t="s">
        <v>17779</v>
      </c>
      <c r="B15735" s="5" t="s">
        <v>10288</v>
      </c>
      <c r="D15735" s="4">
        <v>0</v>
      </c>
    </row>
    <row r="15736" spans="1:5" x14ac:dyDescent="0.2">
      <c r="A15736" s="5" t="s">
        <v>21168</v>
      </c>
      <c r="B15736" s="5" t="s">
        <v>10288</v>
      </c>
      <c r="D15736" s="4">
        <v>0</v>
      </c>
    </row>
    <row r="15737" spans="1:5" x14ac:dyDescent="0.2">
      <c r="A15737" s="5" t="s">
        <v>21158</v>
      </c>
      <c r="B15737" s="5" t="s">
        <v>10288</v>
      </c>
      <c r="D15737" s="4">
        <v>0</v>
      </c>
    </row>
    <row r="15738" spans="1:5" x14ac:dyDescent="0.2">
      <c r="A15738" s="5" t="s">
        <v>21158</v>
      </c>
      <c r="B15738" s="5" t="s">
        <v>10288</v>
      </c>
      <c r="D15738" s="4">
        <v>0</v>
      </c>
    </row>
    <row r="15739" spans="1:5" x14ac:dyDescent="0.2">
      <c r="A15739" s="5" t="s">
        <v>21158</v>
      </c>
      <c r="B15739" s="5" t="s">
        <v>10288</v>
      </c>
    </row>
    <row r="15740" spans="1:5" x14ac:dyDescent="0.2">
      <c r="A15740" s="5" t="s">
        <v>19948</v>
      </c>
      <c r="B15740" s="5" t="s">
        <v>10288</v>
      </c>
    </row>
    <row r="15741" spans="1:5" x14ac:dyDescent="0.2">
      <c r="A15741" s="5" t="s">
        <v>13489</v>
      </c>
      <c r="B15741" s="5" t="s">
        <v>10288</v>
      </c>
      <c r="D15741" s="4">
        <v>0</v>
      </c>
    </row>
    <row r="15742" spans="1:5" x14ac:dyDescent="0.2">
      <c r="A15742" s="5" t="s">
        <v>19961</v>
      </c>
      <c r="B15742" s="5" t="s">
        <v>10288</v>
      </c>
    </row>
    <row r="15743" spans="1:5" x14ac:dyDescent="0.2">
      <c r="A15743" s="5" t="s">
        <v>16768</v>
      </c>
      <c r="B15743" s="5" t="s">
        <v>10288</v>
      </c>
      <c r="C15743" s="4">
        <v>0</v>
      </c>
      <c r="D15743" s="4">
        <v>1</v>
      </c>
    </row>
    <row r="15744" spans="1:5" x14ac:dyDescent="0.2">
      <c r="A15744" s="5" t="s">
        <v>13491</v>
      </c>
      <c r="B15744" s="5" t="s">
        <v>10288</v>
      </c>
    </row>
    <row r="15745" spans="1:5" x14ac:dyDescent="0.2">
      <c r="A15745" s="5" t="s">
        <v>12331</v>
      </c>
      <c r="B15745" s="5" t="s">
        <v>10288</v>
      </c>
      <c r="D15745" s="4">
        <v>0</v>
      </c>
    </row>
    <row r="15746" spans="1:5" x14ac:dyDescent="0.2">
      <c r="A15746" s="5" t="s">
        <v>19232</v>
      </c>
      <c r="B15746" s="5" t="s">
        <v>10288</v>
      </c>
    </row>
    <row r="15747" spans="1:5" x14ac:dyDescent="0.2">
      <c r="A15747" s="5" t="s">
        <v>19233</v>
      </c>
      <c r="B15747" s="5" t="s">
        <v>10288</v>
      </c>
    </row>
    <row r="15748" spans="1:5" x14ac:dyDescent="0.2">
      <c r="A15748" s="5" t="s">
        <v>8695</v>
      </c>
      <c r="B15748" s="5" t="s">
        <v>10288</v>
      </c>
    </row>
    <row r="15749" spans="1:5" x14ac:dyDescent="0.2">
      <c r="A15749" s="5" t="s">
        <v>19235</v>
      </c>
      <c r="B15749" s="5" t="s">
        <v>10288</v>
      </c>
    </row>
    <row r="15750" spans="1:5" x14ac:dyDescent="0.2">
      <c r="A15750" s="5" t="s">
        <v>20363</v>
      </c>
      <c r="B15750" s="5" t="s">
        <v>10288</v>
      </c>
      <c r="C15750" s="4">
        <v>0</v>
      </c>
      <c r="D15750" s="4">
        <v>1</v>
      </c>
    </row>
    <row r="15751" spans="1:5" x14ac:dyDescent="0.2">
      <c r="A15751" s="5" t="s">
        <v>21169</v>
      </c>
      <c r="B15751" s="5" t="s">
        <v>10288</v>
      </c>
      <c r="C15751" s="4">
        <v>1</v>
      </c>
      <c r="D15751" s="4">
        <v>1</v>
      </c>
      <c r="E15751" s="4">
        <v>0</v>
      </c>
    </row>
    <row r="15752" spans="1:5" x14ac:dyDescent="0.2">
      <c r="A15752" s="5" t="s">
        <v>19237</v>
      </c>
      <c r="B15752" s="5" t="s">
        <v>10288</v>
      </c>
    </row>
    <row r="15753" spans="1:5" x14ac:dyDescent="0.2">
      <c r="A15753" s="5" t="s">
        <v>20394</v>
      </c>
      <c r="B15753" s="5" t="s">
        <v>10288</v>
      </c>
      <c r="D15753" s="4">
        <v>0</v>
      </c>
    </row>
    <row r="15754" spans="1:5" x14ac:dyDescent="0.2">
      <c r="A15754" s="5" t="s">
        <v>15214</v>
      </c>
      <c r="B15754" s="5" t="s">
        <v>10288</v>
      </c>
    </row>
    <row r="15755" spans="1:5" x14ac:dyDescent="0.2">
      <c r="A15755" s="5" t="s">
        <v>2084</v>
      </c>
      <c r="B15755" s="5" t="s">
        <v>10288</v>
      </c>
      <c r="C15755" s="4">
        <v>0</v>
      </c>
      <c r="D15755" s="4">
        <v>1</v>
      </c>
    </row>
    <row r="15756" spans="1:5" x14ac:dyDescent="0.2">
      <c r="A15756" s="5" t="s">
        <v>17925</v>
      </c>
      <c r="B15756" s="5" t="s">
        <v>10288</v>
      </c>
      <c r="D15756" s="4">
        <v>0</v>
      </c>
    </row>
    <row r="15757" spans="1:5" x14ac:dyDescent="0.2">
      <c r="A15757" s="5" t="s">
        <v>21170</v>
      </c>
      <c r="B15757" s="5" t="s">
        <v>10288</v>
      </c>
    </row>
    <row r="15758" spans="1:5" x14ac:dyDescent="0.2">
      <c r="A15758" s="5" t="s">
        <v>21119</v>
      </c>
      <c r="B15758" s="5" t="s">
        <v>10288</v>
      </c>
      <c r="C15758" s="4">
        <v>0</v>
      </c>
      <c r="D15758" s="4">
        <v>1</v>
      </c>
    </row>
    <row r="15759" spans="1:5" x14ac:dyDescent="0.2">
      <c r="A15759" s="5" t="s">
        <v>21171</v>
      </c>
      <c r="B15759" s="5" t="s">
        <v>10288</v>
      </c>
    </row>
    <row r="15760" spans="1:5" x14ac:dyDescent="0.2">
      <c r="A15760" s="5" t="s">
        <v>15113</v>
      </c>
      <c r="B15760" s="5" t="s">
        <v>10288</v>
      </c>
    </row>
    <row r="15761" spans="1:5" x14ac:dyDescent="0.2">
      <c r="A15761" s="5" t="s">
        <v>21172</v>
      </c>
      <c r="B15761" s="5" t="s">
        <v>10288</v>
      </c>
    </row>
    <row r="15762" spans="1:5" x14ac:dyDescent="0.2">
      <c r="A15762" s="5" t="s">
        <v>12281</v>
      </c>
      <c r="B15762" s="5" t="s">
        <v>10288</v>
      </c>
      <c r="C15762" s="4">
        <v>1</v>
      </c>
      <c r="D15762" s="4">
        <v>1</v>
      </c>
      <c r="E15762" s="4">
        <v>0</v>
      </c>
    </row>
    <row r="15763" spans="1:5" x14ac:dyDescent="0.2">
      <c r="A15763" s="5" t="s">
        <v>19238</v>
      </c>
      <c r="B15763" s="5" t="s">
        <v>10288</v>
      </c>
      <c r="D15763" s="4">
        <v>0</v>
      </c>
    </row>
    <row r="15764" spans="1:5" x14ac:dyDescent="0.2">
      <c r="A15764" s="5" t="s">
        <v>11748</v>
      </c>
      <c r="B15764" s="5" t="s">
        <v>10288</v>
      </c>
    </row>
    <row r="15765" spans="1:5" x14ac:dyDescent="0.2">
      <c r="A15765" s="5" t="s">
        <v>11748</v>
      </c>
      <c r="B15765" s="5" t="s">
        <v>10288</v>
      </c>
    </row>
    <row r="15766" spans="1:5" x14ac:dyDescent="0.2">
      <c r="A15766" s="5" t="s">
        <v>15752</v>
      </c>
      <c r="B15766" s="5" t="s">
        <v>10288</v>
      </c>
      <c r="C15766" s="4">
        <v>0</v>
      </c>
      <c r="D15766" s="4">
        <v>1</v>
      </c>
    </row>
    <row r="15767" spans="1:5" x14ac:dyDescent="0.2">
      <c r="A15767" s="5" t="s">
        <v>16519</v>
      </c>
      <c r="B15767" s="5" t="s">
        <v>10288</v>
      </c>
      <c r="C15767" s="4">
        <v>0</v>
      </c>
      <c r="D15767" s="4">
        <v>1</v>
      </c>
    </row>
    <row r="15768" spans="1:5" x14ac:dyDescent="0.2">
      <c r="A15768" s="5" t="s">
        <v>19239</v>
      </c>
      <c r="B15768" s="5" t="s">
        <v>10288</v>
      </c>
      <c r="C15768" s="4">
        <v>0</v>
      </c>
      <c r="D15768" s="4">
        <v>1</v>
      </c>
    </row>
    <row r="15769" spans="1:5" x14ac:dyDescent="0.2">
      <c r="A15769" s="5" t="s">
        <v>4859</v>
      </c>
      <c r="B15769" s="5" t="s">
        <v>10288</v>
      </c>
    </row>
    <row r="15770" spans="1:5" x14ac:dyDescent="0.2">
      <c r="A15770" s="5" t="s">
        <v>21115</v>
      </c>
      <c r="B15770" s="5" t="s">
        <v>10288</v>
      </c>
      <c r="D15770" s="4">
        <v>0</v>
      </c>
    </row>
    <row r="15771" spans="1:5" x14ac:dyDescent="0.2">
      <c r="A15771" s="5" t="s">
        <v>15793</v>
      </c>
      <c r="B15771" s="5" t="s">
        <v>10288</v>
      </c>
    </row>
    <row r="15772" spans="1:5" x14ac:dyDescent="0.2">
      <c r="A15772" s="5" t="s">
        <v>19241</v>
      </c>
      <c r="B15772" s="5" t="s">
        <v>10288</v>
      </c>
    </row>
    <row r="15773" spans="1:5" x14ac:dyDescent="0.2">
      <c r="A15773" s="5" t="s">
        <v>21173</v>
      </c>
      <c r="B15773" s="5" t="s">
        <v>10288</v>
      </c>
    </row>
    <row r="15774" spans="1:5" x14ac:dyDescent="0.2">
      <c r="A15774" s="5" t="s">
        <v>21174</v>
      </c>
      <c r="B15774" s="5" t="s">
        <v>10288</v>
      </c>
      <c r="D15774" s="4">
        <v>0</v>
      </c>
    </row>
    <row r="15775" spans="1:5" x14ac:dyDescent="0.2">
      <c r="A15775" s="5" t="s">
        <v>16536</v>
      </c>
      <c r="B15775" s="5" t="s">
        <v>10288</v>
      </c>
    </row>
    <row r="15776" spans="1:5" x14ac:dyDescent="0.2">
      <c r="A15776" s="5" t="s">
        <v>12300</v>
      </c>
      <c r="B15776" s="5" t="s">
        <v>10288</v>
      </c>
    </row>
    <row r="15777" spans="1:5" x14ac:dyDescent="0.2">
      <c r="A15777" s="5" t="s">
        <v>17762</v>
      </c>
      <c r="B15777" s="5" t="s">
        <v>10288</v>
      </c>
      <c r="D15777" s="4">
        <v>0</v>
      </c>
    </row>
    <row r="15778" spans="1:5" x14ac:dyDescent="0.2">
      <c r="A15778" s="5" t="s">
        <v>12240</v>
      </c>
      <c r="B15778" s="5" t="s">
        <v>10288</v>
      </c>
    </row>
    <row r="15779" spans="1:5" x14ac:dyDescent="0.2">
      <c r="A15779" s="5" t="s">
        <v>12241</v>
      </c>
      <c r="B15779" s="5" t="s">
        <v>10288</v>
      </c>
    </row>
    <row r="15780" spans="1:5" x14ac:dyDescent="0.2">
      <c r="A15780" s="5" t="s">
        <v>263</v>
      </c>
      <c r="B15780" s="5" t="s">
        <v>10288</v>
      </c>
    </row>
    <row r="15781" spans="1:5" x14ac:dyDescent="0.2">
      <c r="A15781" s="5" t="s">
        <v>19244</v>
      </c>
      <c r="B15781" s="5" t="s">
        <v>10288</v>
      </c>
    </row>
    <row r="15782" spans="1:5" x14ac:dyDescent="0.2">
      <c r="A15782" s="5" t="s">
        <v>16490</v>
      </c>
      <c r="B15782" s="5" t="s">
        <v>10288</v>
      </c>
    </row>
    <row r="15783" spans="1:5" x14ac:dyDescent="0.2">
      <c r="A15783" s="5" t="s">
        <v>8255</v>
      </c>
      <c r="B15783" s="5" t="s">
        <v>10288</v>
      </c>
      <c r="D15783" s="4">
        <v>0</v>
      </c>
    </row>
    <row r="15784" spans="1:5" x14ac:dyDescent="0.2">
      <c r="A15784" s="5" t="s">
        <v>21175</v>
      </c>
      <c r="B15784" s="5" t="s">
        <v>10288</v>
      </c>
    </row>
    <row r="15785" spans="1:5" x14ac:dyDescent="0.2">
      <c r="A15785" s="5" t="s">
        <v>15140</v>
      </c>
      <c r="B15785" s="5" t="s">
        <v>10288</v>
      </c>
    </row>
    <row r="15786" spans="1:5" x14ac:dyDescent="0.2">
      <c r="A15786" s="5" t="s">
        <v>19247</v>
      </c>
      <c r="B15786" s="5" t="s">
        <v>10288</v>
      </c>
      <c r="C15786" s="4">
        <v>1</v>
      </c>
      <c r="D15786" s="4">
        <v>1</v>
      </c>
      <c r="E15786" s="4">
        <v>0</v>
      </c>
    </row>
    <row r="15787" spans="1:5" x14ac:dyDescent="0.2">
      <c r="A15787" s="5" t="s">
        <v>12244</v>
      </c>
      <c r="B15787" s="5" t="s">
        <v>10288</v>
      </c>
    </row>
    <row r="15788" spans="1:5" x14ac:dyDescent="0.2">
      <c r="A15788" s="5" t="s">
        <v>21176</v>
      </c>
      <c r="B15788" s="5" t="s">
        <v>10288</v>
      </c>
    </row>
    <row r="15789" spans="1:5" x14ac:dyDescent="0.2">
      <c r="A15789" s="5" t="s">
        <v>19248</v>
      </c>
      <c r="B15789" s="5" t="s">
        <v>10288</v>
      </c>
    </row>
    <row r="15790" spans="1:5" x14ac:dyDescent="0.2">
      <c r="A15790" s="5" t="s">
        <v>19249</v>
      </c>
      <c r="B15790" s="5" t="s">
        <v>10288</v>
      </c>
      <c r="C15790" s="4">
        <v>1</v>
      </c>
      <c r="D15790" s="4">
        <v>1</v>
      </c>
      <c r="E15790" s="4">
        <v>1</v>
      </c>
    </row>
    <row r="15791" spans="1:5" x14ac:dyDescent="0.2">
      <c r="A15791" s="5" t="s">
        <v>19250</v>
      </c>
      <c r="B15791" s="5" t="s">
        <v>10288</v>
      </c>
    </row>
    <row r="15792" spans="1:5" x14ac:dyDescent="0.2">
      <c r="A15792" s="5" t="s">
        <v>19251</v>
      </c>
      <c r="B15792" s="5" t="s">
        <v>10288</v>
      </c>
    </row>
    <row r="15793" spans="1:5" x14ac:dyDescent="0.2">
      <c r="A15793" s="5" t="s">
        <v>21177</v>
      </c>
      <c r="B15793" s="5" t="s">
        <v>10288</v>
      </c>
    </row>
    <row r="15794" spans="1:5" x14ac:dyDescent="0.2">
      <c r="A15794" s="5" t="s">
        <v>19253</v>
      </c>
      <c r="B15794" s="5" t="s">
        <v>10288</v>
      </c>
      <c r="C15794" s="4">
        <v>1</v>
      </c>
      <c r="D15794" s="4">
        <v>1</v>
      </c>
      <c r="E15794" s="4">
        <v>1</v>
      </c>
    </row>
    <row r="15795" spans="1:5" x14ac:dyDescent="0.2">
      <c r="A15795" s="5" t="s">
        <v>19254</v>
      </c>
      <c r="B15795" s="5" t="s">
        <v>10288</v>
      </c>
    </row>
    <row r="15796" spans="1:5" x14ac:dyDescent="0.2">
      <c r="A15796" s="5" t="s">
        <v>21178</v>
      </c>
      <c r="B15796" s="5" t="s">
        <v>10288</v>
      </c>
    </row>
    <row r="15797" spans="1:5" x14ac:dyDescent="0.2">
      <c r="A15797" s="5" t="s">
        <v>19255</v>
      </c>
      <c r="B15797" s="5" t="s">
        <v>10288</v>
      </c>
      <c r="C15797" s="4">
        <v>0</v>
      </c>
      <c r="D15797" s="4">
        <v>1</v>
      </c>
    </row>
    <row r="15798" spans="1:5" x14ac:dyDescent="0.2">
      <c r="A15798" s="5" t="s">
        <v>19256</v>
      </c>
      <c r="B15798" s="5" t="s">
        <v>10288</v>
      </c>
      <c r="D15798" s="4">
        <v>0</v>
      </c>
    </row>
    <row r="15799" spans="1:5" x14ac:dyDescent="0.2">
      <c r="A15799" s="5" t="s">
        <v>6956</v>
      </c>
      <c r="B15799" s="5" t="s">
        <v>10288</v>
      </c>
    </row>
    <row r="15800" spans="1:5" x14ac:dyDescent="0.2">
      <c r="A15800" s="5" t="s">
        <v>6956</v>
      </c>
      <c r="B15800" s="5" t="s">
        <v>10288</v>
      </c>
    </row>
    <row r="15801" spans="1:5" x14ac:dyDescent="0.2">
      <c r="A15801" s="5" t="s">
        <v>6956</v>
      </c>
      <c r="B15801" s="5" t="s">
        <v>10288</v>
      </c>
      <c r="D15801" s="4">
        <v>0</v>
      </c>
    </row>
    <row r="15802" spans="1:5" x14ac:dyDescent="0.2">
      <c r="A15802" s="5" t="s">
        <v>12260</v>
      </c>
      <c r="B15802" s="5" t="s">
        <v>10288</v>
      </c>
      <c r="D15802" s="4">
        <v>0</v>
      </c>
    </row>
    <row r="15803" spans="1:5" x14ac:dyDescent="0.2">
      <c r="A15803" s="5" t="s">
        <v>19257</v>
      </c>
      <c r="B15803" s="5" t="s">
        <v>10288</v>
      </c>
    </row>
    <row r="15804" spans="1:5" x14ac:dyDescent="0.2">
      <c r="A15804" s="5" t="s">
        <v>19259</v>
      </c>
      <c r="B15804" s="5" t="s">
        <v>10288</v>
      </c>
      <c r="D15804" s="4">
        <v>0</v>
      </c>
    </row>
    <row r="15805" spans="1:5" x14ac:dyDescent="0.2">
      <c r="A15805" s="5" t="s">
        <v>19260</v>
      </c>
      <c r="B15805" s="5" t="s">
        <v>10288</v>
      </c>
      <c r="C15805" s="4">
        <v>0</v>
      </c>
      <c r="D15805" s="4">
        <v>1</v>
      </c>
    </row>
    <row r="15806" spans="1:5" x14ac:dyDescent="0.2">
      <c r="A15806" s="5" t="s">
        <v>21179</v>
      </c>
      <c r="B15806" s="5" t="s">
        <v>10288</v>
      </c>
    </row>
    <row r="15807" spans="1:5" x14ac:dyDescent="0.2">
      <c r="A15807" s="5" t="s">
        <v>19261</v>
      </c>
      <c r="B15807" s="5" t="s">
        <v>10288</v>
      </c>
      <c r="D15807" s="4">
        <v>0</v>
      </c>
    </row>
    <row r="15808" spans="1:5" x14ac:dyDescent="0.2">
      <c r="A15808" s="5" t="s">
        <v>12264</v>
      </c>
      <c r="B15808" s="5" t="s">
        <v>10288</v>
      </c>
      <c r="D15808" s="4">
        <v>0</v>
      </c>
    </row>
    <row r="15809" spans="1:5" x14ac:dyDescent="0.2">
      <c r="A15809" s="5" t="s">
        <v>19262</v>
      </c>
      <c r="B15809" s="5" t="s">
        <v>10288</v>
      </c>
    </row>
    <row r="15810" spans="1:5" x14ac:dyDescent="0.2">
      <c r="A15810" s="5" t="s">
        <v>15162</v>
      </c>
      <c r="B15810" s="5" t="s">
        <v>10288</v>
      </c>
    </row>
    <row r="15811" spans="1:5" x14ac:dyDescent="0.2">
      <c r="A15811" s="5" t="s">
        <v>15162</v>
      </c>
      <c r="B15811" s="5" t="s">
        <v>10288</v>
      </c>
    </row>
    <row r="15812" spans="1:5" x14ac:dyDescent="0.2">
      <c r="A15812" s="5" t="s">
        <v>15162</v>
      </c>
      <c r="B15812" s="5" t="s">
        <v>10288</v>
      </c>
      <c r="D15812" s="4">
        <v>0</v>
      </c>
    </row>
    <row r="15813" spans="1:5" x14ac:dyDescent="0.2">
      <c r="A15813" s="5" t="s">
        <v>19264</v>
      </c>
      <c r="B15813" s="5" t="s">
        <v>10288</v>
      </c>
      <c r="C15813" s="4">
        <v>1</v>
      </c>
      <c r="D15813" s="4">
        <v>1</v>
      </c>
      <c r="E15813" s="4">
        <v>0</v>
      </c>
    </row>
    <row r="15814" spans="1:5" x14ac:dyDescent="0.2">
      <c r="A15814" s="5" t="s">
        <v>19266</v>
      </c>
      <c r="B15814" s="5" t="s">
        <v>10288</v>
      </c>
      <c r="D15814" s="4">
        <v>0</v>
      </c>
    </row>
    <row r="15815" spans="1:5" x14ac:dyDescent="0.2">
      <c r="A15815" s="5" t="s">
        <v>21180</v>
      </c>
      <c r="B15815" s="5" t="s">
        <v>10288</v>
      </c>
    </row>
    <row r="15816" spans="1:5" x14ac:dyDescent="0.2">
      <c r="A15816" s="5" t="s">
        <v>19267</v>
      </c>
      <c r="B15816" s="5" t="s">
        <v>10288</v>
      </c>
    </row>
    <row r="15817" spans="1:5" x14ac:dyDescent="0.2">
      <c r="A15817" s="5" t="s">
        <v>19268</v>
      </c>
      <c r="B15817" s="5" t="s">
        <v>10288</v>
      </c>
      <c r="C15817" s="4">
        <v>1</v>
      </c>
      <c r="D15817" s="4">
        <v>1</v>
      </c>
      <c r="E15817" s="4">
        <v>0</v>
      </c>
    </row>
    <row r="15818" spans="1:5" x14ac:dyDescent="0.2">
      <c r="A15818" s="5" t="s">
        <v>21181</v>
      </c>
      <c r="B15818" s="5" t="s">
        <v>10288</v>
      </c>
    </row>
    <row r="15819" spans="1:5" x14ac:dyDescent="0.2">
      <c r="A15819" s="5" t="s">
        <v>19269</v>
      </c>
      <c r="B15819" s="5" t="s">
        <v>10288</v>
      </c>
      <c r="C15819" s="4">
        <v>0</v>
      </c>
      <c r="D15819" s="4">
        <v>1</v>
      </c>
    </row>
    <row r="15820" spans="1:5" x14ac:dyDescent="0.2">
      <c r="A15820" s="5" t="s">
        <v>19270</v>
      </c>
      <c r="B15820" s="5" t="s">
        <v>10288</v>
      </c>
      <c r="C15820" s="4">
        <v>0</v>
      </c>
      <c r="D15820" s="4">
        <v>1</v>
      </c>
    </row>
    <row r="15821" spans="1:5" x14ac:dyDescent="0.2">
      <c r="A15821" s="5" t="s">
        <v>19272</v>
      </c>
      <c r="B15821" s="5" t="s">
        <v>10288</v>
      </c>
    </row>
    <row r="15822" spans="1:5" x14ac:dyDescent="0.2">
      <c r="A15822" s="5" t="s">
        <v>21182</v>
      </c>
      <c r="B15822" s="5" t="s">
        <v>10288</v>
      </c>
      <c r="C15822" s="4">
        <v>0</v>
      </c>
      <c r="D15822" s="4">
        <v>1</v>
      </c>
    </row>
    <row r="15823" spans="1:5" x14ac:dyDescent="0.2">
      <c r="A15823" s="5" t="s">
        <v>19274</v>
      </c>
      <c r="B15823" s="5" t="s">
        <v>10288</v>
      </c>
      <c r="D15823" s="4">
        <v>0</v>
      </c>
    </row>
    <row r="15824" spans="1:5" x14ac:dyDescent="0.2">
      <c r="A15824" s="5" t="s">
        <v>15061</v>
      </c>
      <c r="B15824" s="5" t="s">
        <v>10288</v>
      </c>
    </row>
    <row r="15825" spans="1:5" x14ac:dyDescent="0.2">
      <c r="A15825" s="5" t="s">
        <v>19275</v>
      </c>
      <c r="B15825" s="5" t="s">
        <v>10288</v>
      </c>
      <c r="C15825" s="4">
        <v>1</v>
      </c>
      <c r="D15825" s="4">
        <v>1</v>
      </c>
      <c r="E15825" s="4">
        <v>1</v>
      </c>
    </row>
    <row r="15826" spans="1:5" x14ac:dyDescent="0.2">
      <c r="A15826" s="5" t="s">
        <v>15024</v>
      </c>
      <c r="B15826" s="5" t="s">
        <v>10288</v>
      </c>
      <c r="C15826" s="4">
        <v>0</v>
      </c>
      <c r="D15826" s="4">
        <v>1</v>
      </c>
    </row>
    <row r="15827" spans="1:5" x14ac:dyDescent="0.2">
      <c r="A15827" s="5" t="s">
        <v>18585</v>
      </c>
      <c r="B15827" s="5" t="s">
        <v>10288</v>
      </c>
      <c r="C15827" s="4">
        <v>0</v>
      </c>
      <c r="D15827" s="4">
        <v>1</v>
      </c>
    </row>
    <row r="15828" spans="1:5" x14ac:dyDescent="0.2">
      <c r="A15828" s="5" t="s">
        <v>19276</v>
      </c>
      <c r="B15828" s="5" t="s">
        <v>10288</v>
      </c>
      <c r="C15828" s="4">
        <v>1</v>
      </c>
      <c r="D15828" s="4">
        <v>1</v>
      </c>
      <c r="E15828" s="4">
        <v>0</v>
      </c>
    </row>
    <row r="15829" spans="1:5" x14ac:dyDescent="0.2">
      <c r="A15829" s="5" t="s">
        <v>19277</v>
      </c>
      <c r="B15829" s="5" t="s">
        <v>10288</v>
      </c>
      <c r="C15829" s="4">
        <v>1</v>
      </c>
      <c r="D15829" s="4">
        <v>1</v>
      </c>
      <c r="E15829" s="4">
        <v>0</v>
      </c>
    </row>
    <row r="15830" spans="1:5" x14ac:dyDescent="0.2">
      <c r="A15830" s="5" t="s">
        <v>19278</v>
      </c>
      <c r="B15830" s="5" t="s">
        <v>10288</v>
      </c>
      <c r="D15830" s="4">
        <v>0</v>
      </c>
    </row>
    <row r="15831" spans="1:5" x14ac:dyDescent="0.2">
      <c r="A15831" s="5" t="s">
        <v>12427</v>
      </c>
      <c r="B15831" s="5" t="s">
        <v>10288</v>
      </c>
      <c r="D15831" s="4">
        <v>0</v>
      </c>
    </row>
    <row r="15832" spans="1:5" x14ac:dyDescent="0.2">
      <c r="A15832" s="5" t="s">
        <v>20349</v>
      </c>
      <c r="B15832" s="5" t="s">
        <v>10288</v>
      </c>
    </row>
    <row r="15833" spans="1:5" x14ac:dyDescent="0.2">
      <c r="A15833" s="5" t="s">
        <v>20476</v>
      </c>
      <c r="B15833" s="5" t="s">
        <v>10288</v>
      </c>
    </row>
    <row r="15834" spans="1:5" x14ac:dyDescent="0.2">
      <c r="A15834" s="5" t="s">
        <v>19282</v>
      </c>
      <c r="B15834" s="5" t="s">
        <v>10288</v>
      </c>
    </row>
    <row r="15835" spans="1:5" x14ac:dyDescent="0.2">
      <c r="A15835" s="5" t="s">
        <v>21183</v>
      </c>
      <c r="B15835" s="5" t="s">
        <v>10288</v>
      </c>
    </row>
    <row r="15836" spans="1:5" x14ac:dyDescent="0.2">
      <c r="A15836" s="5" t="s">
        <v>8397</v>
      </c>
      <c r="B15836" s="5" t="s">
        <v>10288</v>
      </c>
      <c r="C15836" s="4">
        <v>0</v>
      </c>
      <c r="D15836" s="4">
        <v>1</v>
      </c>
    </row>
    <row r="15837" spans="1:5" x14ac:dyDescent="0.2">
      <c r="A15837" s="5" t="s">
        <v>19284</v>
      </c>
      <c r="B15837" s="5" t="s">
        <v>10288</v>
      </c>
    </row>
    <row r="15838" spans="1:5" x14ac:dyDescent="0.2">
      <c r="A15838" s="5" t="s">
        <v>20198</v>
      </c>
      <c r="B15838" s="5" t="s">
        <v>10288</v>
      </c>
    </row>
    <row r="15839" spans="1:5" x14ac:dyDescent="0.2">
      <c r="A15839" s="5" t="s">
        <v>16110</v>
      </c>
      <c r="B15839" s="5" t="s">
        <v>10288</v>
      </c>
    </row>
    <row r="15840" spans="1:5" x14ac:dyDescent="0.2">
      <c r="A15840" s="5" t="s">
        <v>11728</v>
      </c>
      <c r="B15840" s="5" t="s">
        <v>10288</v>
      </c>
      <c r="C15840" s="4">
        <v>1</v>
      </c>
      <c r="D15840" s="4">
        <v>1</v>
      </c>
      <c r="E15840" s="4">
        <v>0</v>
      </c>
    </row>
    <row r="15841" spans="1:5" x14ac:dyDescent="0.2">
      <c r="A15841" s="5" t="s">
        <v>11728</v>
      </c>
      <c r="B15841" s="5" t="s">
        <v>10288</v>
      </c>
    </row>
    <row r="15842" spans="1:5" x14ac:dyDescent="0.2">
      <c r="A15842" s="5" t="s">
        <v>20351</v>
      </c>
      <c r="B15842" s="5" t="s">
        <v>10288</v>
      </c>
    </row>
    <row r="15843" spans="1:5" x14ac:dyDescent="0.2">
      <c r="A15843" s="5" t="s">
        <v>21184</v>
      </c>
      <c r="B15843" s="5" t="s">
        <v>10288</v>
      </c>
      <c r="C15843" s="4">
        <v>1</v>
      </c>
      <c r="D15843" s="4">
        <v>1</v>
      </c>
      <c r="E15843" s="4">
        <v>1</v>
      </c>
    </row>
    <row r="15844" spans="1:5" x14ac:dyDescent="0.2">
      <c r="A15844" s="5" t="s">
        <v>20354</v>
      </c>
      <c r="B15844" s="5" t="s">
        <v>10288</v>
      </c>
      <c r="D15844" s="4">
        <v>0</v>
      </c>
    </row>
    <row r="15845" spans="1:5" x14ac:dyDescent="0.2">
      <c r="A15845" s="5" t="s">
        <v>20355</v>
      </c>
      <c r="B15845" s="5" t="s">
        <v>10288</v>
      </c>
    </row>
    <row r="15846" spans="1:5" x14ac:dyDescent="0.2">
      <c r="A15846" s="5" t="s">
        <v>20346</v>
      </c>
      <c r="B15846" s="5" t="s">
        <v>10288</v>
      </c>
      <c r="D15846" s="4">
        <v>0</v>
      </c>
    </row>
    <row r="15847" spans="1:5" x14ac:dyDescent="0.2">
      <c r="A15847" s="5" t="s">
        <v>16509</v>
      </c>
      <c r="B15847" s="5" t="s">
        <v>10288</v>
      </c>
    </row>
    <row r="15848" spans="1:5" x14ac:dyDescent="0.2">
      <c r="A15848" s="5" t="s">
        <v>16509</v>
      </c>
      <c r="B15848" s="5" t="s">
        <v>10288</v>
      </c>
    </row>
    <row r="15849" spans="1:5" x14ac:dyDescent="0.2">
      <c r="A15849" s="5" t="s">
        <v>12386</v>
      </c>
      <c r="B15849" s="5" t="s">
        <v>10288</v>
      </c>
    </row>
    <row r="15850" spans="1:5" x14ac:dyDescent="0.2">
      <c r="A15850" s="5" t="s">
        <v>19286</v>
      </c>
      <c r="B15850" s="5" t="s">
        <v>10288</v>
      </c>
    </row>
    <row r="15851" spans="1:5" x14ac:dyDescent="0.2">
      <c r="A15851" s="5" t="s">
        <v>19287</v>
      </c>
      <c r="B15851" s="5" t="s">
        <v>10288</v>
      </c>
      <c r="D15851" s="4">
        <v>0</v>
      </c>
    </row>
    <row r="15852" spans="1:5" x14ac:dyDescent="0.2">
      <c r="A15852" s="5" t="s">
        <v>19288</v>
      </c>
      <c r="B15852" s="5" t="s">
        <v>10288</v>
      </c>
    </row>
    <row r="15853" spans="1:5" x14ac:dyDescent="0.2">
      <c r="A15853" s="5" t="s">
        <v>19289</v>
      </c>
      <c r="B15853" s="5" t="s">
        <v>10288</v>
      </c>
    </row>
    <row r="15854" spans="1:5" x14ac:dyDescent="0.2">
      <c r="A15854" s="5" t="s">
        <v>21185</v>
      </c>
      <c r="B15854" s="5" t="s">
        <v>10288</v>
      </c>
      <c r="D15854" s="4">
        <v>0</v>
      </c>
    </row>
    <row r="15855" spans="1:5" x14ac:dyDescent="0.2">
      <c r="A15855" s="5" t="s">
        <v>13666</v>
      </c>
      <c r="B15855" s="5" t="s">
        <v>10288</v>
      </c>
      <c r="C15855" s="4">
        <v>1</v>
      </c>
      <c r="D15855" s="4">
        <v>1</v>
      </c>
      <c r="E15855" s="4">
        <v>0</v>
      </c>
    </row>
    <row r="15856" spans="1:5" x14ac:dyDescent="0.2">
      <c r="A15856" s="5" t="s">
        <v>13667</v>
      </c>
      <c r="B15856" s="5" t="s">
        <v>10288</v>
      </c>
      <c r="D15856" s="4">
        <v>0</v>
      </c>
    </row>
    <row r="15857" spans="1:5" x14ac:dyDescent="0.2">
      <c r="A15857" s="5" t="s">
        <v>18573</v>
      </c>
      <c r="B15857" s="5" t="s">
        <v>10288</v>
      </c>
      <c r="C15857" s="4">
        <v>0</v>
      </c>
      <c r="D15857" s="4">
        <v>1</v>
      </c>
    </row>
    <row r="15858" spans="1:5" x14ac:dyDescent="0.2">
      <c r="A15858" s="5" t="s">
        <v>21186</v>
      </c>
      <c r="B15858" s="5" t="s">
        <v>10288</v>
      </c>
      <c r="C15858" s="4">
        <v>1</v>
      </c>
      <c r="D15858" s="4">
        <v>1</v>
      </c>
      <c r="E15858" s="4">
        <v>1</v>
      </c>
    </row>
    <row r="15859" spans="1:5" x14ac:dyDescent="0.2">
      <c r="A15859" s="5" t="s">
        <v>14989</v>
      </c>
      <c r="B15859" s="5" t="s">
        <v>10288</v>
      </c>
      <c r="D15859" s="4">
        <v>0</v>
      </c>
    </row>
    <row r="15860" spans="1:5" x14ac:dyDescent="0.2">
      <c r="A15860" s="5" t="s">
        <v>14989</v>
      </c>
      <c r="B15860" s="5" t="s">
        <v>10288</v>
      </c>
    </row>
    <row r="15861" spans="1:5" x14ac:dyDescent="0.2">
      <c r="A15861" s="5" t="s">
        <v>13672</v>
      </c>
      <c r="B15861" s="5" t="s">
        <v>10288</v>
      </c>
      <c r="D15861" s="4">
        <v>0</v>
      </c>
    </row>
    <row r="15862" spans="1:5" x14ac:dyDescent="0.2">
      <c r="A15862" s="5" t="s">
        <v>19290</v>
      </c>
      <c r="B15862" s="5" t="s">
        <v>10288</v>
      </c>
      <c r="D15862" s="4">
        <v>0</v>
      </c>
    </row>
    <row r="15863" spans="1:5" x14ac:dyDescent="0.2">
      <c r="A15863" s="5" t="s">
        <v>16364</v>
      </c>
      <c r="B15863" s="5" t="s">
        <v>10288</v>
      </c>
      <c r="D15863" s="4">
        <v>0</v>
      </c>
    </row>
    <row r="15864" spans="1:5" x14ac:dyDescent="0.2">
      <c r="A15864" s="5" t="s">
        <v>16369</v>
      </c>
      <c r="B15864" s="5" t="s">
        <v>10288</v>
      </c>
    </row>
    <row r="15865" spans="1:5" x14ac:dyDescent="0.2">
      <c r="A15865" s="5" t="s">
        <v>12411</v>
      </c>
      <c r="B15865" s="5" t="s">
        <v>10288</v>
      </c>
    </row>
    <row r="15866" spans="1:5" x14ac:dyDescent="0.2">
      <c r="A15866" s="5" t="s">
        <v>16391</v>
      </c>
      <c r="B15866" s="5" t="s">
        <v>10288</v>
      </c>
    </row>
    <row r="15867" spans="1:5" x14ac:dyDescent="0.2">
      <c r="A15867" s="5" t="s">
        <v>19291</v>
      </c>
      <c r="B15867" s="5" t="s">
        <v>10288</v>
      </c>
    </row>
    <row r="15868" spans="1:5" x14ac:dyDescent="0.2">
      <c r="A15868" s="5" t="s">
        <v>19292</v>
      </c>
      <c r="B15868" s="5" t="s">
        <v>10288</v>
      </c>
      <c r="D15868" s="4">
        <v>0</v>
      </c>
    </row>
    <row r="15869" spans="1:5" x14ac:dyDescent="0.2">
      <c r="A15869" s="5" t="s">
        <v>17043</v>
      </c>
      <c r="B15869" s="5" t="s">
        <v>10288</v>
      </c>
    </row>
    <row r="15870" spans="1:5" x14ac:dyDescent="0.2">
      <c r="A15870" s="5" t="s">
        <v>19293</v>
      </c>
      <c r="B15870" s="5" t="s">
        <v>10288</v>
      </c>
      <c r="C15870" s="4">
        <v>1</v>
      </c>
      <c r="D15870" s="4">
        <v>1</v>
      </c>
      <c r="E15870" s="4">
        <v>1</v>
      </c>
    </row>
    <row r="15871" spans="1:5" x14ac:dyDescent="0.2">
      <c r="A15871" s="5" t="s">
        <v>20347</v>
      </c>
      <c r="B15871" s="5" t="s">
        <v>10288</v>
      </c>
    </row>
    <row r="15872" spans="1:5" x14ac:dyDescent="0.2">
      <c r="A15872" s="5" t="s">
        <v>19295</v>
      </c>
      <c r="B15872" s="5" t="s">
        <v>10288</v>
      </c>
      <c r="D15872" s="4">
        <v>0</v>
      </c>
    </row>
    <row r="15873" spans="1:5" x14ac:dyDescent="0.2">
      <c r="A15873" s="5" t="s">
        <v>19296</v>
      </c>
      <c r="B15873" s="5" t="s">
        <v>10288</v>
      </c>
    </row>
    <row r="15874" spans="1:5" x14ac:dyDescent="0.2">
      <c r="A15874" s="5" t="s">
        <v>18479</v>
      </c>
      <c r="B15874" s="5" t="s">
        <v>10288</v>
      </c>
      <c r="D15874" s="4">
        <v>0</v>
      </c>
    </row>
    <row r="15875" spans="1:5" x14ac:dyDescent="0.2">
      <c r="A15875" s="5" t="s">
        <v>19297</v>
      </c>
      <c r="B15875" s="5" t="s">
        <v>10288</v>
      </c>
      <c r="C15875" s="4">
        <v>1</v>
      </c>
      <c r="D15875" s="4">
        <v>1</v>
      </c>
      <c r="E15875" s="4">
        <v>0</v>
      </c>
    </row>
    <row r="15876" spans="1:5" x14ac:dyDescent="0.2">
      <c r="A15876" s="5" t="s">
        <v>10041</v>
      </c>
      <c r="B15876" s="5" t="s">
        <v>10288</v>
      </c>
    </row>
    <row r="15877" spans="1:5" x14ac:dyDescent="0.2">
      <c r="A15877" s="5" t="s">
        <v>19298</v>
      </c>
      <c r="B15877" s="5" t="s">
        <v>10288</v>
      </c>
    </row>
    <row r="15878" spans="1:5" x14ac:dyDescent="0.2">
      <c r="A15878" s="5" t="s">
        <v>19300</v>
      </c>
      <c r="B15878" s="5" t="s">
        <v>10288</v>
      </c>
    </row>
    <row r="15879" spans="1:5" x14ac:dyDescent="0.2">
      <c r="A15879" s="5" t="s">
        <v>21187</v>
      </c>
      <c r="B15879" s="5" t="s">
        <v>10288</v>
      </c>
      <c r="D15879" s="4">
        <v>0</v>
      </c>
    </row>
    <row r="15880" spans="1:5" x14ac:dyDescent="0.2">
      <c r="A15880" s="5" t="s">
        <v>21188</v>
      </c>
      <c r="B15880" s="5" t="s">
        <v>10288</v>
      </c>
      <c r="C15880" s="4">
        <v>0</v>
      </c>
      <c r="D15880" s="4">
        <v>1</v>
      </c>
    </row>
    <row r="15881" spans="1:5" x14ac:dyDescent="0.2">
      <c r="A15881" s="5" t="s">
        <v>21189</v>
      </c>
      <c r="B15881" s="5" t="s">
        <v>10288</v>
      </c>
      <c r="C15881" s="4">
        <v>1</v>
      </c>
      <c r="D15881" s="4">
        <v>1</v>
      </c>
      <c r="E15881" s="4">
        <v>1</v>
      </c>
    </row>
    <row r="15882" spans="1:5" x14ac:dyDescent="0.2">
      <c r="A15882" s="5" t="s">
        <v>21189</v>
      </c>
      <c r="B15882" s="5" t="s">
        <v>10288</v>
      </c>
      <c r="C15882" s="4">
        <v>0</v>
      </c>
      <c r="D15882" s="4">
        <v>1</v>
      </c>
    </row>
    <row r="15883" spans="1:5" x14ac:dyDescent="0.2">
      <c r="A15883" s="5" t="s">
        <v>19301</v>
      </c>
      <c r="B15883" s="5" t="s">
        <v>10288</v>
      </c>
    </row>
    <row r="15884" spans="1:5" x14ac:dyDescent="0.2">
      <c r="A15884" s="5" t="s">
        <v>19302</v>
      </c>
      <c r="B15884" s="5" t="s">
        <v>10288</v>
      </c>
    </row>
    <row r="15885" spans="1:5" x14ac:dyDescent="0.2">
      <c r="A15885" s="5" t="s">
        <v>19303</v>
      </c>
      <c r="B15885" s="5" t="s">
        <v>10288</v>
      </c>
      <c r="D15885" s="4">
        <v>0</v>
      </c>
    </row>
    <row r="15886" spans="1:5" x14ac:dyDescent="0.2">
      <c r="A15886" s="5" t="s">
        <v>21190</v>
      </c>
      <c r="B15886" s="5" t="s">
        <v>10288</v>
      </c>
      <c r="C15886" s="4">
        <v>1</v>
      </c>
      <c r="D15886" s="4">
        <v>1</v>
      </c>
      <c r="E15886" s="4">
        <v>1</v>
      </c>
    </row>
    <row r="15887" spans="1:5" x14ac:dyDescent="0.2">
      <c r="A15887" s="5" t="s">
        <v>19304</v>
      </c>
      <c r="B15887" s="5" t="s">
        <v>10288</v>
      </c>
    </row>
    <row r="15888" spans="1:5" x14ac:dyDescent="0.2">
      <c r="A15888" s="5" t="s">
        <v>19305</v>
      </c>
      <c r="B15888" s="5" t="s">
        <v>10288</v>
      </c>
    </row>
    <row r="15889" spans="1:5" x14ac:dyDescent="0.2">
      <c r="A15889" s="5" t="s">
        <v>19306</v>
      </c>
      <c r="B15889" s="5" t="s">
        <v>10288</v>
      </c>
    </row>
    <row r="15890" spans="1:5" x14ac:dyDescent="0.2">
      <c r="A15890" s="5" t="s">
        <v>21191</v>
      </c>
      <c r="B15890" s="5" t="s">
        <v>10288</v>
      </c>
      <c r="D15890" s="4">
        <v>0</v>
      </c>
    </row>
    <row r="15891" spans="1:5" x14ac:dyDescent="0.2">
      <c r="A15891" s="5" t="s">
        <v>19307</v>
      </c>
      <c r="B15891" s="5" t="s">
        <v>10288</v>
      </c>
    </row>
    <row r="15892" spans="1:5" x14ac:dyDescent="0.2">
      <c r="A15892" s="5" t="s">
        <v>19308</v>
      </c>
      <c r="B15892" s="5" t="s">
        <v>10288</v>
      </c>
      <c r="D15892" s="4">
        <v>0</v>
      </c>
    </row>
    <row r="15893" spans="1:5" x14ac:dyDescent="0.2">
      <c r="A15893" s="5" t="s">
        <v>19309</v>
      </c>
      <c r="B15893" s="5" t="s">
        <v>10288</v>
      </c>
    </row>
    <row r="15894" spans="1:5" x14ac:dyDescent="0.2">
      <c r="A15894" s="5" t="s">
        <v>19311</v>
      </c>
      <c r="B15894" s="5" t="s">
        <v>10288</v>
      </c>
    </row>
    <row r="15895" spans="1:5" x14ac:dyDescent="0.2">
      <c r="A15895" s="5" t="s">
        <v>19312</v>
      </c>
      <c r="B15895" s="5" t="s">
        <v>10288</v>
      </c>
    </row>
    <row r="15896" spans="1:5" x14ac:dyDescent="0.2">
      <c r="A15896" s="5" t="s">
        <v>19316</v>
      </c>
      <c r="B15896" s="5" t="s">
        <v>10288</v>
      </c>
    </row>
    <row r="15897" spans="1:5" x14ac:dyDescent="0.2">
      <c r="A15897" s="5" t="s">
        <v>19583</v>
      </c>
      <c r="B15897" s="5" t="s">
        <v>10288</v>
      </c>
      <c r="D15897" s="4">
        <v>0</v>
      </c>
    </row>
    <row r="15898" spans="1:5" x14ac:dyDescent="0.2">
      <c r="A15898" s="5" t="s">
        <v>21192</v>
      </c>
      <c r="B15898" s="5" t="s">
        <v>10288</v>
      </c>
      <c r="D15898" s="4">
        <v>0</v>
      </c>
    </row>
    <row r="15899" spans="1:5" x14ac:dyDescent="0.2">
      <c r="A15899" s="5" t="s">
        <v>19318</v>
      </c>
      <c r="B15899" s="5" t="s">
        <v>10288</v>
      </c>
      <c r="D15899" s="4">
        <v>0</v>
      </c>
    </row>
    <row r="15900" spans="1:5" x14ac:dyDescent="0.2">
      <c r="A15900" s="5" t="s">
        <v>19319</v>
      </c>
      <c r="B15900" s="5" t="s">
        <v>10288</v>
      </c>
    </row>
    <row r="15901" spans="1:5" x14ac:dyDescent="0.2">
      <c r="A15901" s="5" t="s">
        <v>19319</v>
      </c>
      <c r="B15901" s="5" t="s">
        <v>10288</v>
      </c>
    </row>
    <row r="15902" spans="1:5" x14ac:dyDescent="0.2">
      <c r="A15902" s="5" t="s">
        <v>21193</v>
      </c>
      <c r="B15902" s="5" t="s">
        <v>10288</v>
      </c>
      <c r="D15902" s="4">
        <v>0</v>
      </c>
    </row>
    <row r="15903" spans="1:5" x14ac:dyDescent="0.2">
      <c r="A15903" s="5" t="s">
        <v>19320</v>
      </c>
      <c r="B15903" s="5" t="s">
        <v>10288</v>
      </c>
      <c r="C15903" s="4">
        <v>1</v>
      </c>
      <c r="D15903" s="4">
        <v>1</v>
      </c>
      <c r="E15903" s="4">
        <v>1</v>
      </c>
    </row>
    <row r="15904" spans="1:5" x14ac:dyDescent="0.2">
      <c r="A15904" s="5" t="s">
        <v>19322</v>
      </c>
      <c r="B15904" s="5" t="s">
        <v>10288</v>
      </c>
    </row>
    <row r="15905" spans="1:5" x14ac:dyDescent="0.2">
      <c r="A15905" s="5" t="s">
        <v>19324</v>
      </c>
      <c r="B15905" s="5" t="s">
        <v>10288</v>
      </c>
    </row>
    <row r="15906" spans="1:5" x14ac:dyDescent="0.2">
      <c r="A15906" s="5" t="s">
        <v>19325</v>
      </c>
      <c r="B15906" s="5" t="s">
        <v>10288</v>
      </c>
      <c r="C15906" s="4">
        <v>1</v>
      </c>
      <c r="D15906" s="4">
        <v>1</v>
      </c>
      <c r="E15906" s="4">
        <v>0</v>
      </c>
    </row>
    <row r="15907" spans="1:5" x14ac:dyDescent="0.2">
      <c r="A15907" s="5" t="s">
        <v>19327</v>
      </c>
      <c r="B15907" s="5" t="s">
        <v>10288</v>
      </c>
      <c r="D15907" s="4">
        <v>0</v>
      </c>
    </row>
    <row r="15908" spans="1:5" x14ac:dyDescent="0.2">
      <c r="A15908" s="5" t="s">
        <v>19328</v>
      </c>
      <c r="B15908" s="5" t="s">
        <v>10288</v>
      </c>
      <c r="D15908" s="4">
        <v>0</v>
      </c>
    </row>
    <row r="15909" spans="1:5" x14ac:dyDescent="0.2">
      <c r="A15909" s="5" t="s">
        <v>21194</v>
      </c>
      <c r="B15909" s="5" t="s">
        <v>10288</v>
      </c>
      <c r="C15909" s="4">
        <v>1</v>
      </c>
      <c r="D15909" s="4">
        <v>1</v>
      </c>
      <c r="E15909" s="4">
        <v>0</v>
      </c>
    </row>
    <row r="15910" spans="1:5" x14ac:dyDescent="0.2">
      <c r="A15910" s="5" t="s">
        <v>12491</v>
      </c>
      <c r="B15910" s="5" t="s">
        <v>10288</v>
      </c>
      <c r="D15910" s="4">
        <v>0</v>
      </c>
    </row>
    <row r="15911" spans="1:5" x14ac:dyDescent="0.2">
      <c r="A15911" s="5" t="s">
        <v>15648</v>
      </c>
      <c r="B15911" s="5" t="s">
        <v>10288</v>
      </c>
    </row>
    <row r="15912" spans="1:5" x14ac:dyDescent="0.2">
      <c r="A15912" s="5" t="s">
        <v>8813</v>
      </c>
      <c r="B15912" s="5" t="s">
        <v>10288</v>
      </c>
    </row>
    <row r="15913" spans="1:5" x14ac:dyDescent="0.2">
      <c r="A15913" s="5" t="s">
        <v>13497</v>
      </c>
      <c r="B15913" s="5" t="s">
        <v>10288</v>
      </c>
      <c r="C15913" s="4">
        <v>1</v>
      </c>
      <c r="D15913" s="4">
        <v>1</v>
      </c>
      <c r="E15913" s="4">
        <v>1</v>
      </c>
    </row>
    <row r="15914" spans="1:5" x14ac:dyDescent="0.2">
      <c r="A15914" s="5" t="s">
        <v>21195</v>
      </c>
      <c r="B15914" s="5" t="s">
        <v>10288</v>
      </c>
      <c r="C15914" s="4">
        <v>0</v>
      </c>
      <c r="D15914" s="4">
        <v>1</v>
      </c>
    </row>
    <row r="15915" spans="1:5" x14ac:dyDescent="0.2">
      <c r="A15915" s="5" t="s">
        <v>19943</v>
      </c>
      <c r="B15915" s="5" t="s">
        <v>10288</v>
      </c>
    </row>
    <row r="15916" spans="1:5" x14ac:dyDescent="0.2">
      <c r="A15916" s="5" t="s">
        <v>19943</v>
      </c>
      <c r="B15916" s="5" t="s">
        <v>10288</v>
      </c>
    </row>
    <row r="15917" spans="1:5" x14ac:dyDescent="0.2">
      <c r="A15917" s="5" t="s">
        <v>2783</v>
      </c>
      <c r="B15917" s="5" t="s">
        <v>10288</v>
      </c>
      <c r="D15917" s="4">
        <v>0</v>
      </c>
    </row>
    <row r="15918" spans="1:5" x14ac:dyDescent="0.2">
      <c r="A15918" s="5" t="s">
        <v>19036</v>
      </c>
      <c r="B15918" s="5" t="s">
        <v>10288</v>
      </c>
    </row>
    <row r="15919" spans="1:5" x14ac:dyDescent="0.2">
      <c r="A15919" s="5" t="s">
        <v>19138</v>
      </c>
      <c r="B15919" s="5" t="s">
        <v>10288</v>
      </c>
    </row>
    <row r="15920" spans="1:5" x14ac:dyDescent="0.2">
      <c r="A15920" s="5" t="s">
        <v>16482</v>
      </c>
      <c r="B15920" s="5" t="s">
        <v>10288</v>
      </c>
      <c r="D15920" s="4">
        <v>0</v>
      </c>
    </row>
    <row r="15921" spans="1:5" x14ac:dyDescent="0.2">
      <c r="A15921" s="5" t="s">
        <v>5764</v>
      </c>
      <c r="B15921" s="5" t="s">
        <v>10288</v>
      </c>
      <c r="D15921" s="4">
        <v>0</v>
      </c>
    </row>
    <row r="15922" spans="1:5" x14ac:dyDescent="0.2">
      <c r="A15922" s="5" t="s">
        <v>15314</v>
      </c>
      <c r="B15922" s="5" t="s">
        <v>10288</v>
      </c>
      <c r="D15922" s="4">
        <v>0</v>
      </c>
    </row>
    <row r="15923" spans="1:5" x14ac:dyDescent="0.2">
      <c r="A15923" s="5" t="s">
        <v>19945</v>
      </c>
      <c r="B15923" s="5" t="s">
        <v>10288</v>
      </c>
      <c r="C15923" s="4">
        <v>1</v>
      </c>
      <c r="D15923" s="4">
        <v>1</v>
      </c>
      <c r="E15923" s="4">
        <v>1</v>
      </c>
    </row>
    <row r="15924" spans="1:5" x14ac:dyDescent="0.2">
      <c r="A15924" s="5" t="s">
        <v>19139</v>
      </c>
      <c r="B15924" s="5" t="s">
        <v>10288</v>
      </c>
      <c r="C15924" s="4">
        <v>0</v>
      </c>
      <c r="D15924" s="4">
        <v>1</v>
      </c>
    </row>
    <row r="15925" spans="1:5" x14ac:dyDescent="0.2">
      <c r="A15925" s="5" t="s">
        <v>16849</v>
      </c>
      <c r="B15925" s="5" t="s">
        <v>10288</v>
      </c>
    </row>
    <row r="15926" spans="1:5" x14ac:dyDescent="0.2">
      <c r="A15926" s="5" t="s">
        <v>19947</v>
      </c>
      <c r="B15926" s="5" t="s">
        <v>10288</v>
      </c>
      <c r="C15926" s="4">
        <v>0</v>
      </c>
      <c r="D15926" s="4">
        <v>1</v>
      </c>
    </row>
    <row r="15927" spans="1:5" x14ac:dyDescent="0.2">
      <c r="A15927" s="5" t="s">
        <v>15628</v>
      </c>
      <c r="B15927" s="5" t="s">
        <v>10288</v>
      </c>
      <c r="C15927" s="4">
        <v>1</v>
      </c>
      <c r="D15927" s="4">
        <v>1</v>
      </c>
      <c r="E15927" s="4">
        <v>0</v>
      </c>
    </row>
    <row r="15928" spans="1:5" x14ac:dyDescent="0.2">
      <c r="A15928" s="5" t="s">
        <v>21196</v>
      </c>
      <c r="B15928" s="5" t="s">
        <v>10288</v>
      </c>
      <c r="D15928" s="4">
        <v>0</v>
      </c>
    </row>
    <row r="15929" spans="1:5" x14ac:dyDescent="0.2">
      <c r="A15929" s="5" t="s">
        <v>21197</v>
      </c>
      <c r="B15929" s="5" t="s">
        <v>10288</v>
      </c>
      <c r="C15929" s="4">
        <v>1</v>
      </c>
      <c r="D15929" s="4">
        <v>1</v>
      </c>
      <c r="E15929" s="4">
        <v>0</v>
      </c>
    </row>
    <row r="15930" spans="1:5" x14ac:dyDescent="0.2">
      <c r="A15930" s="5" t="s">
        <v>20343</v>
      </c>
      <c r="B15930" s="5" t="s">
        <v>10288</v>
      </c>
    </row>
    <row r="15931" spans="1:5" x14ac:dyDescent="0.2">
      <c r="A15931" s="5" t="s">
        <v>19082</v>
      </c>
      <c r="B15931" s="5" t="s">
        <v>10288</v>
      </c>
    </row>
    <row r="15932" spans="1:5" x14ac:dyDescent="0.2">
      <c r="A15932" s="5" t="s">
        <v>11805</v>
      </c>
      <c r="B15932" s="5" t="s">
        <v>10288</v>
      </c>
      <c r="D15932" s="4">
        <v>0</v>
      </c>
    </row>
    <row r="15933" spans="1:5" x14ac:dyDescent="0.2">
      <c r="A15933" s="5" t="s">
        <v>21198</v>
      </c>
      <c r="B15933" s="5" t="s">
        <v>10288</v>
      </c>
    </row>
    <row r="15934" spans="1:5" x14ac:dyDescent="0.2">
      <c r="A15934" s="5" t="s">
        <v>15634</v>
      </c>
      <c r="B15934" s="5" t="s">
        <v>10288</v>
      </c>
      <c r="C15934" s="4">
        <v>0</v>
      </c>
      <c r="D15934" s="4">
        <v>1</v>
      </c>
    </row>
    <row r="15935" spans="1:5" x14ac:dyDescent="0.2">
      <c r="A15935" s="5" t="s">
        <v>19141</v>
      </c>
      <c r="B15935" s="5" t="s">
        <v>10288</v>
      </c>
    </row>
    <row r="15936" spans="1:5" x14ac:dyDescent="0.2">
      <c r="A15936" s="5" t="s">
        <v>15635</v>
      </c>
      <c r="B15936" s="5" t="s">
        <v>10288</v>
      </c>
      <c r="D15936" s="4">
        <v>0</v>
      </c>
    </row>
    <row r="15937" spans="1:5" x14ac:dyDescent="0.2">
      <c r="A15937" s="5" t="s">
        <v>15700</v>
      </c>
      <c r="B15937" s="5" t="s">
        <v>10288</v>
      </c>
    </row>
    <row r="15938" spans="1:5" x14ac:dyDescent="0.2">
      <c r="A15938" s="5" t="s">
        <v>21199</v>
      </c>
      <c r="B15938" s="5" t="s">
        <v>10288</v>
      </c>
      <c r="C15938" s="4">
        <v>0</v>
      </c>
      <c r="D15938" s="4">
        <v>1</v>
      </c>
    </row>
    <row r="15939" spans="1:5" x14ac:dyDescent="0.2">
      <c r="A15939" s="5" t="s">
        <v>15709</v>
      </c>
      <c r="B15939" s="5" t="s">
        <v>10288</v>
      </c>
      <c r="C15939" s="4">
        <v>0</v>
      </c>
      <c r="D15939" s="4">
        <v>1</v>
      </c>
    </row>
    <row r="15940" spans="1:5" x14ac:dyDescent="0.2">
      <c r="A15940" s="5" t="s">
        <v>15592</v>
      </c>
      <c r="B15940" s="5" t="s">
        <v>10288</v>
      </c>
      <c r="D15940" s="4">
        <v>0</v>
      </c>
    </row>
    <row r="15941" spans="1:5" x14ac:dyDescent="0.2">
      <c r="A15941" s="5" t="s">
        <v>15636</v>
      </c>
      <c r="B15941" s="5" t="s">
        <v>10288</v>
      </c>
    </row>
    <row r="15942" spans="1:5" x14ac:dyDescent="0.2">
      <c r="A15942" s="5" t="s">
        <v>15715</v>
      </c>
      <c r="B15942" s="5" t="s">
        <v>10288</v>
      </c>
      <c r="D15942" s="4">
        <v>0</v>
      </c>
    </row>
    <row r="15943" spans="1:5" x14ac:dyDescent="0.2">
      <c r="A15943" s="5" t="s">
        <v>21200</v>
      </c>
      <c r="B15943" s="5" t="s">
        <v>10288</v>
      </c>
    </row>
    <row r="15944" spans="1:5" x14ac:dyDescent="0.2">
      <c r="A15944" s="5" t="s">
        <v>15640</v>
      </c>
      <c r="B15944" s="5" t="s">
        <v>10288</v>
      </c>
      <c r="D15944" s="4">
        <v>0</v>
      </c>
    </row>
    <row r="15945" spans="1:5" x14ac:dyDescent="0.2">
      <c r="A15945" s="5" t="s">
        <v>12742</v>
      </c>
      <c r="B15945" s="5" t="s">
        <v>10288</v>
      </c>
    </row>
    <row r="15946" spans="1:5" x14ac:dyDescent="0.2">
      <c r="A15946" s="5" t="s">
        <v>12743</v>
      </c>
      <c r="B15946" s="5" t="s">
        <v>10288</v>
      </c>
    </row>
    <row r="15947" spans="1:5" x14ac:dyDescent="0.2">
      <c r="A15947" s="5" t="s">
        <v>15643</v>
      </c>
      <c r="B15947" s="5" t="s">
        <v>10288</v>
      </c>
      <c r="C15947" s="4">
        <v>0</v>
      </c>
      <c r="D15947" s="4">
        <v>1</v>
      </c>
    </row>
    <row r="15948" spans="1:5" x14ac:dyDescent="0.2">
      <c r="A15948" s="5" t="s">
        <v>15726</v>
      </c>
      <c r="B15948" s="5" t="s">
        <v>10288</v>
      </c>
      <c r="C15948" s="4">
        <v>1</v>
      </c>
      <c r="D15948" s="4">
        <v>1</v>
      </c>
      <c r="E15948" s="4">
        <v>1</v>
      </c>
    </row>
    <row r="15949" spans="1:5" x14ac:dyDescent="0.2">
      <c r="A15949" s="5" t="s">
        <v>15300</v>
      </c>
      <c r="B15949" s="5" t="s">
        <v>10288</v>
      </c>
      <c r="C15949" s="4">
        <v>1</v>
      </c>
      <c r="D15949" s="4">
        <v>1</v>
      </c>
      <c r="E15949" s="4">
        <v>0</v>
      </c>
    </row>
    <row r="15950" spans="1:5" x14ac:dyDescent="0.2">
      <c r="A15950" s="5" t="s">
        <v>19135</v>
      </c>
      <c r="B15950" s="5" t="s">
        <v>10288</v>
      </c>
      <c r="D15950" s="4">
        <v>0</v>
      </c>
    </row>
    <row r="15951" spans="1:5" x14ac:dyDescent="0.2">
      <c r="A15951" s="5" t="s">
        <v>17915</v>
      </c>
      <c r="B15951" s="5" t="s">
        <v>10288</v>
      </c>
      <c r="C15951" s="4">
        <v>1</v>
      </c>
      <c r="D15951" s="4">
        <v>1</v>
      </c>
      <c r="E15951" s="4">
        <v>1</v>
      </c>
    </row>
    <row r="15952" spans="1:5" x14ac:dyDescent="0.2">
      <c r="A15952" s="5" t="s">
        <v>11890</v>
      </c>
      <c r="B15952" s="5" t="s">
        <v>10288</v>
      </c>
      <c r="D15952" s="4">
        <v>0</v>
      </c>
    </row>
    <row r="15953" spans="1:5" x14ac:dyDescent="0.2">
      <c r="A15953" s="5" t="s">
        <v>8290</v>
      </c>
      <c r="B15953" s="5" t="s">
        <v>10288</v>
      </c>
    </row>
    <row r="15954" spans="1:5" x14ac:dyDescent="0.2">
      <c r="A15954" s="5" t="s">
        <v>11648</v>
      </c>
      <c r="B15954" s="5" t="s">
        <v>10288</v>
      </c>
      <c r="D15954" s="4">
        <v>0</v>
      </c>
    </row>
    <row r="15955" spans="1:5" x14ac:dyDescent="0.2">
      <c r="A15955" s="5" t="s">
        <v>19145</v>
      </c>
      <c r="B15955" s="5" t="s">
        <v>10288</v>
      </c>
    </row>
    <row r="15956" spans="1:5" x14ac:dyDescent="0.2">
      <c r="A15956" s="5" t="s">
        <v>19146</v>
      </c>
      <c r="B15956" s="5" t="s">
        <v>10288</v>
      </c>
      <c r="C15956" s="4">
        <v>1</v>
      </c>
      <c r="D15956" s="4">
        <v>1</v>
      </c>
      <c r="E15956" s="4">
        <v>0</v>
      </c>
    </row>
    <row r="15957" spans="1:5" x14ac:dyDescent="0.2">
      <c r="A15957" s="5" t="s">
        <v>12542</v>
      </c>
      <c r="B15957" s="5" t="s">
        <v>10288</v>
      </c>
      <c r="D15957" s="4">
        <v>0</v>
      </c>
    </row>
    <row r="15958" spans="1:5" x14ac:dyDescent="0.2">
      <c r="A15958" s="5" t="s">
        <v>12542</v>
      </c>
      <c r="B15958" s="5" t="s">
        <v>10288</v>
      </c>
    </row>
    <row r="15959" spans="1:5" x14ac:dyDescent="0.2">
      <c r="A15959" s="5" t="s">
        <v>19147</v>
      </c>
      <c r="B15959" s="5" t="s">
        <v>10288</v>
      </c>
    </row>
    <row r="15960" spans="1:5" x14ac:dyDescent="0.2">
      <c r="A15960" s="5" t="s">
        <v>19148</v>
      </c>
      <c r="B15960" s="5" t="s">
        <v>10288</v>
      </c>
    </row>
    <row r="15961" spans="1:5" x14ac:dyDescent="0.2">
      <c r="A15961" s="5" t="s">
        <v>20339</v>
      </c>
      <c r="B15961" s="5" t="s">
        <v>10288</v>
      </c>
    </row>
    <row r="15962" spans="1:5" x14ac:dyDescent="0.2">
      <c r="A15962" s="5" t="s">
        <v>15449</v>
      </c>
      <c r="B15962" s="5" t="s">
        <v>10288</v>
      </c>
    </row>
    <row r="15963" spans="1:5" x14ac:dyDescent="0.2">
      <c r="A15963" s="5" t="s">
        <v>20340</v>
      </c>
      <c r="B15963" s="5" t="s">
        <v>10288</v>
      </c>
      <c r="C15963" s="4">
        <v>1</v>
      </c>
      <c r="D15963" s="4">
        <v>1</v>
      </c>
      <c r="E15963" s="4">
        <v>0</v>
      </c>
    </row>
    <row r="15964" spans="1:5" x14ac:dyDescent="0.2">
      <c r="A15964" s="5" t="s">
        <v>21201</v>
      </c>
      <c r="B15964" s="5" t="s">
        <v>10288</v>
      </c>
      <c r="C15964" s="4">
        <v>0</v>
      </c>
      <c r="D15964" s="4">
        <v>1</v>
      </c>
    </row>
    <row r="15965" spans="1:5" x14ac:dyDescent="0.2">
      <c r="A15965" s="5" t="s">
        <v>19150</v>
      </c>
      <c r="B15965" s="5" t="s">
        <v>10288</v>
      </c>
    </row>
    <row r="15966" spans="1:5" x14ac:dyDescent="0.2">
      <c r="A15966" s="5" t="s">
        <v>18984</v>
      </c>
      <c r="B15966" s="5" t="s">
        <v>10288</v>
      </c>
    </row>
    <row r="15967" spans="1:5" x14ac:dyDescent="0.2">
      <c r="A15967" s="5" t="s">
        <v>21202</v>
      </c>
      <c r="B15967" s="5" t="s">
        <v>10288</v>
      </c>
      <c r="D15967" s="4">
        <v>0</v>
      </c>
    </row>
    <row r="15968" spans="1:5" x14ac:dyDescent="0.2">
      <c r="A15968" s="5" t="s">
        <v>19151</v>
      </c>
      <c r="B15968" s="5" t="s">
        <v>10288</v>
      </c>
    </row>
    <row r="15969" spans="1:4" x14ac:dyDescent="0.2">
      <c r="A15969" s="5" t="s">
        <v>13339</v>
      </c>
      <c r="B15969" s="5" t="s">
        <v>10288</v>
      </c>
      <c r="D15969" s="4">
        <v>0</v>
      </c>
    </row>
    <row r="15970" spans="1:4" x14ac:dyDescent="0.2">
      <c r="A15970" s="5" t="s">
        <v>19154</v>
      </c>
      <c r="B15970" s="5" t="s">
        <v>10288</v>
      </c>
    </row>
    <row r="15971" spans="1:4" x14ac:dyDescent="0.2">
      <c r="A15971" s="5" t="s">
        <v>11696</v>
      </c>
      <c r="B15971" s="5" t="s">
        <v>10288</v>
      </c>
      <c r="D15971" s="4">
        <v>0</v>
      </c>
    </row>
    <row r="15972" spans="1:4" x14ac:dyDescent="0.2">
      <c r="A15972" s="5" t="s">
        <v>19155</v>
      </c>
      <c r="B15972" s="5" t="s">
        <v>10288</v>
      </c>
    </row>
    <row r="15973" spans="1:4" x14ac:dyDescent="0.2">
      <c r="A15973" s="5" t="s">
        <v>18993</v>
      </c>
      <c r="B15973" s="5" t="s">
        <v>10288</v>
      </c>
    </row>
    <row r="15974" spans="1:4" x14ac:dyDescent="0.2">
      <c r="A15974" s="5" t="s">
        <v>20342</v>
      </c>
      <c r="B15974" s="5" t="s">
        <v>10288</v>
      </c>
    </row>
    <row r="15975" spans="1:4" x14ac:dyDescent="0.2">
      <c r="A15975" s="5" t="s">
        <v>12644</v>
      </c>
      <c r="B15975" s="5" t="s">
        <v>10288</v>
      </c>
    </row>
    <row r="15976" spans="1:4" x14ac:dyDescent="0.2">
      <c r="A15976" s="5" t="s">
        <v>19158</v>
      </c>
      <c r="B15976" s="5" t="s">
        <v>10288</v>
      </c>
      <c r="D15976" s="4">
        <v>0</v>
      </c>
    </row>
    <row r="15977" spans="1:4" x14ac:dyDescent="0.2">
      <c r="A15977" s="5" t="s">
        <v>16813</v>
      </c>
      <c r="B15977" s="5" t="s">
        <v>10288</v>
      </c>
    </row>
    <row r="15978" spans="1:4" x14ac:dyDescent="0.2">
      <c r="A15978" s="5" t="s">
        <v>12733</v>
      </c>
      <c r="B15978" s="5" t="s">
        <v>10288</v>
      </c>
    </row>
    <row r="15979" spans="1:4" x14ac:dyDescent="0.2">
      <c r="A15979" s="5" t="s">
        <v>19161</v>
      </c>
      <c r="B15979" s="5" t="s">
        <v>10288</v>
      </c>
    </row>
    <row r="15980" spans="1:4" x14ac:dyDescent="0.2">
      <c r="A15980" s="5" t="s">
        <v>19060</v>
      </c>
      <c r="B15980" s="5" t="s">
        <v>10288</v>
      </c>
      <c r="C15980" s="4">
        <v>0</v>
      </c>
      <c r="D15980" s="4">
        <v>1</v>
      </c>
    </row>
    <row r="15981" spans="1:4" x14ac:dyDescent="0.2">
      <c r="A15981" s="5" t="s">
        <v>19060</v>
      </c>
      <c r="B15981" s="5" t="s">
        <v>10288</v>
      </c>
    </row>
    <row r="15982" spans="1:4" x14ac:dyDescent="0.2">
      <c r="A15982" s="5" t="s">
        <v>19162</v>
      </c>
      <c r="B15982" s="5" t="s">
        <v>10288</v>
      </c>
      <c r="D15982" s="4">
        <v>0</v>
      </c>
    </row>
    <row r="15983" spans="1:4" x14ac:dyDescent="0.2">
      <c r="A15983" s="5" t="s">
        <v>15492</v>
      </c>
      <c r="B15983" s="5" t="s">
        <v>10288</v>
      </c>
    </row>
    <row r="15984" spans="1:4" x14ac:dyDescent="0.2">
      <c r="A15984" s="5" t="s">
        <v>20344</v>
      </c>
      <c r="B15984" s="5" t="s">
        <v>10288</v>
      </c>
    </row>
    <row r="15985" spans="1:5" x14ac:dyDescent="0.2">
      <c r="A15985" s="5" t="s">
        <v>19163</v>
      </c>
      <c r="B15985" s="5" t="s">
        <v>10288</v>
      </c>
    </row>
    <row r="15986" spans="1:5" x14ac:dyDescent="0.2">
      <c r="A15986" s="5" t="s">
        <v>19163</v>
      </c>
      <c r="B15986" s="5" t="s">
        <v>10288</v>
      </c>
      <c r="C15986" s="4">
        <v>0</v>
      </c>
      <c r="D15986" s="4">
        <v>1</v>
      </c>
    </row>
    <row r="15987" spans="1:5" x14ac:dyDescent="0.2">
      <c r="A15987" s="5" t="s">
        <v>19164</v>
      </c>
      <c r="B15987" s="5" t="s">
        <v>10288</v>
      </c>
    </row>
    <row r="15988" spans="1:5" x14ac:dyDescent="0.2">
      <c r="A15988" s="5" t="s">
        <v>19165</v>
      </c>
      <c r="B15988" s="5" t="s">
        <v>10288</v>
      </c>
      <c r="D15988" s="4">
        <v>0</v>
      </c>
    </row>
    <row r="15989" spans="1:5" x14ac:dyDescent="0.2">
      <c r="A15989" s="5" t="s">
        <v>21203</v>
      </c>
      <c r="B15989" s="5" t="s">
        <v>10288</v>
      </c>
    </row>
    <row r="15990" spans="1:5" x14ac:dyDescent="0.2">
      <c r="A15990" s="5" t="s">
        <v>19166</v>
      </c>
      <c r="B15990" s="5" t="s">
        <v>10288</v>
      </c>
    </row>
    <row r="15991" spans="1:5" x14ac:dyDescent="0.2">
      <c r="A15991" s="5" t="s">
        <v>19167</v>
      </c>
      <c r="B15991" s="5" t="s">
        <v>10288</v>
      </c>
    </row>
    <row r="15992" spans="1:5" x14ac:dyDescent="0.2">
      <c r="A15992" s="5" t="s">
        <v>20341</v>
      </c>
      <c r="B15992" s="5" t="s">
        <v>10288</v>
      </c>
      <c r="C15992" s="4">
        <v>1</v>
      </c>
      <c r="D15992" s="4">
        <v>1</v>
      </c>
      <c r="E15992" s="4">
        <v>0</v>
      </c>
    </row>
    <row r="15993" spans="1:5" x14ac:dyDescent="0.2">
      <c r="A15993" s="5" t="s">
        <v>12586</v>
      </c>
      <c r="B15993" s="5" t="s">
        <v>10288</v>
      </c>
    </row>
    <row r="15994" spans="1:5" x14ac:dyDescent="0.2">
      <c r="A15994" s="5" t="s">
        <v>16676</v>
      </c>
      <c r="B15994" s="5" t="s">
        <v>10288</v>
      </c>
      <c r="D15994" s="4">
        <v>0</v>
      </c>
    </row>
    <row r="15995" spans="1:5" x14ac:dyDescent="0.2">
      <c r="A15995" s="5" t="s">
        <v>19168</v>
      </c>
      <c r="B15995" s="5" t="s">
        <v>10288</v>
      </c>
    </row>
    <row r="15996" spans="1:5" x14ac:dyDescent="0.2">
      <c r="A15996" s="5" t="s">
        <v>21204</v>
      </c>
      <c r="B15996" s="5" t="s">
        <v>10288</v>
      </c>
      <c r="C15996" s="4">
        <v>1</v>
      </c>
      <c r="D15996" s="4">
        <v>1</v>
      </c>
      <c r="E15996" s="4">
        <v>0</v>
      </c>
    </row>
    <row r="15997" spans="1:5" x14ac:dyDescent="0.2">
      <c r="A15997" s="5" t="s">
        <v>21205</v>
      </c>
      <c r="B15997" s="5" t="s">
        <v>10288</v>
      </c>
    </row>
    <row r="15998" spans="1:5" x14ac:dyDescent="0.2">
      <c r="A15998" s="5" t="s">
        <v>2066</v>
      </c>
      <c r="B15998" s="5" t="s">
        <v>10288</v>
      </c>
    </row>
    <row r="15999" spans="1:5" x14ac:dyDescent="0.2">
      <c r="A15999" s="5" t="s">
        <v>19170</v>
      </c>
      <c r="B15999" s="5" t="s">
        <v>10288</v>
      </c>
      <c r="C15999" s="4">
        <v>1</v>
      </c>
      <c r="D15999" s="4">
        <v>1</v>
      </c>
      <c r="E15999" s="4">
        <v>1</v>
      </c>
    </row>
    <row r="16000" spans="1:5" x14ac:dyDescent="0.2">
      <c r="A16000" s="5" t="s">
        <v>19171</v>
      </c>
      <c r="B16000" s="5" t="s">
        <v>10288</v>
      </c>
    </row>
    <row r="16001" spans="1:5" x14ac:dyDescent="0.2">
      <c r="A16001" s="5" t="s">
        <v>18950</v>
      </c>
      <c r="B16001" s="5" t="s">
        <v>10288</v>
      </c>
    </row>
    <row r="16002" spans="1:5" x14ac:dyDescent="0.2">
      <c r="A16002" s="5" t="s">
        <v>21206</v>
      </c>
      <c r="B16002" s="5" t="s">
        <v>10288</v>
      </c>
    </row>
    <row r="16003" spans="1:5" x14ac:dyDescent="0.2">
      <c r="A16003" s="5" t="s">
        <v>21207</v>
      </c>
      <c r="B16003" s="5" t="s">
        <v>10288</v>
      </c>
      <c r="D16003" s="4">
        <v>0</v>
      </c>
    </row>
    <row r="16004" spans="1:5" x14ac:dyDescent="0.2">
      <c r="A16004" s="5" t="s">
        <v>19172</v>
      </c>
      <c r="B16004" s="5" t="s">
        <v>10288</v>
      </c>
    </row>
    <row r="16005" spans="1:5" x14ac:dyDescent="0.2">
      <c r="A16005" s="5" t="s">
        <v>19173</v>
      </c>
      <c r="B16005" s="5" t="s">
        <v>10288</v>
      </c>
      <c r="C16005" s="4">
        <v>0</v>
      </c>
      <c r="D16005" s="4">
        <v>1</v>
      </c>
    </row>
    <row r="16006" spans="1:5" x14ac:dyDescent="0.2">
      <c r="A16006" s="5" t="s">
        <v>19175</v>
      </c>
      <c r="B16006" s="5" t="s">
        <v>10288</v>
      </c>
    </row>
    <row r="16007" spans="1:5" x14ac:dyDescent="0.2">
      <c r="A16007" s="5" t="s">
        <v>19177</v>
      </c>
      <c r="B16007" s="5" t="s">
        <v>10288</v>
      </c>
    </row>
    <row r="16008" spans="1:5" x14ac:dyDescent="0.2">
      <c r="A16008" s="5" t="s">
        <v>15395</v>
      </c>
      <c r="B16008" s="5" t="s">
        <v>10288</v>
      </c>
    </row>
    <row r="16009" spans="1:5" x14ac:dyDescent="0.2">
      <c r="A16009" s="5" t="s">
        <v>19178</v>
      </c>
      <c r="B16009" s="5" t="s">
        <v>10288</v>
      </c>
    </row>
    <row r="16010" spans="1:5" x14ac:dyDescent="0.2">
      <c r="A16010" s="5" t="s">
        <v>12675</v>
      </c>
      <c r="B16010" s="5" t="s">
        <v>10288</v>
      </c>
      <c r="C16010" s="4">
        <v>0</v>
      </c>
      <c r="D16010" s="4">
        <v>1</v>
      </c>
    </row>
    <row r="16011" spans="1:5" x14ac:dyDescent="0.2">
      <c r="A16011" s="5" t="s">
        <v>21208</v>
      </c>
      <c r="B16011" s="5" t="s">
        <v>10288</v>
      </c>
      <c r="D16011" s="4">
        <v>0</v>
      </c>
    </row>
    <row r="16012" spans="1:5" x14ac:dyDescent="0.2">
      <c r="A16012" s="5" t="s">
        <v>21209</v>
      </c>
      <c r="B16012" s="5" t="s">
        <v>10288</v>
      </c>
      <c r="C16012" s="4">
        <v>1</v>
      </c>
      <c r="D16012" s="4">
        <v>1</v>
      </c>
      <c r="E16012" s="4">
        <v>1</v>
      </c>
    </row>
    <row r="16013" spans="1:5" x14ac:dyDescent="0.2">
      <c r="A16013" s="5" t="s">
        <v>21210</v>
      </c>
      <c r="B16013" s="5" t="s">
        <v>10288</v>
      </c>
    </row>
    <row r="16014" spans="1:5" x14ac:dyDescent="0.2">
      <c r="A16014" s="5" t="s">
        <v>19181</v>
      </c>
      <c r="B16014" s="5" t="s">
        <v>10288</v>
      </c>
      <c r="D16014" s="4">
        <v>0</v>
      </c>
    </row>
    <row r="16015" spans="1:5" x14ac:dyDescent="0.2">
      <c r="A16015" s="5" t="s">
        <v>19183</v>
      </c>
      <c r="B16015" s="5" t="s">
        <v>10288</v>
      </c>
      <c r="D16015" s="4">
        <v>0</v>
      </c>
    </row>
    <row r="16016" spans="1:5" x14ac:dyDescent="0.2">
      <c r="A16016" s="5" t="s">
        <v>19184</v>
      </c>
      <c r="B16016" s="5" t="s">
        <v>10288</v>
      </c>
    </row>
    <row r="16017" spans="1:5" x14ac:dyDescent="0.2">
      <c r="A16017" s="5" t="s">
        <v>21211</v>
      </c>
      <c r="B16017" s="5" t="s">
        <v>10288</v>
      </c>
    </row>
    <row r="16018" spans="1:5" x14ac:dyDescent="0.2">
      <c r="A16018" s="5" t="s">
        <v>19186</v>
      </c>
      <c r="B16018" s="5" t="s">
        <v>10288</v>
      </c>
    </row>
    <row r="16019" spans="1:5" x14ac:dyDescent="0.2">
      <c r="A16019" s="5" t="s">
        <v>19187</v>
      </c>
      <c r="B16019" s="5" t="s">
        <v>10288</v>
      </c>
      <c r="D16019" s="4">
        <v>0</v>
      </c>
    </row>
    <row r="16020" spans="1:5" x14ac:dyDescent="0.2">
      <c r="A16020" s="5" t="s">
        <v>19188</v>
      </c>
      <c r="B16020" s="5" t="s">
        <v>10288</v>
      </c>
      <c r="C16020" s="4">
        <v>1</v>
      </c>
      <c r="D16020" s="4">
        <v>1</v>
      </c>
      <c r="E16020" s="4">
        <v>1</v>
      </c>
    </row>
    <row r="16021" spans="1:5" x14ac:dyDescent="0.2">
      <c r="A16021" s="5" t="s">
        <v>19189</v>
      </c>
      <c r="B16021" s="5" t="s">
        <v>10288</v>
      </c>
      <c r="D16021" s="4">
        <v>0</v>
      </c>
    </row>
    <row r="16022" spans="1:5" x14ac:dyDescent="0.2">
      <c r="A16022" s="5" t="s">
        <v>21212</v>
      </c>
      <c r="B16022" s="5" t="s">
        <v>10288</v>
      </c>
      <c r="D16022" s="4">
        <v>0</v>
      </c>
    </row>
    <row r="16023" spans="1:5" x14ac:dyDescent="0.2">
      <c r="A16023" s="5" t="s">
        <v>19190</v>
      </c>
      <c r="B16023" s="5" t="s">
        <v>10288</v>
      </c>
    </row>
    <row r="16024" spans="1:5" x14ac:dyDescent="0.2">
      <c r="A16024" s="5" t="s">
        <v>19191</v>
      </c>
      <c r="B16024" s="5" t="s">
        <v>10288</v>
      </c>
    </row>
    <row r="16025" spans="1:5" x14ac:dyDescent="0.2">
      <c r="A16025" s="5" t="s">
        <v>260</v>
      </c>
      <c r="B16025" s="5" t="s">
        <v>10288</v>
      </c>
      <c r="D16025" s="4">
        <v>0</v>
      </c>
    </row>
    <row r="16026" spans="1:5" x14ac:dyDescent="0.2">
      <c r="A16026" s="5" t="s">
        <v>21213</v>
      </c>
      <c r="B16026" s="5" t="s">
        <v>10288</v>
      </c>
      <c r="C16026" s="4">
        <v>1</v>
      </c>
      <c r="D16026" s="4">
        <v>1</v>
      </c>
      <c r="E16026" s="4">
        <v>0</v>
      </c>
    </row>
    <row r="16027" spans="1:5" x14ac:dyDescent="0.2">
      <c r="A16027" s="5" t="s">
        <v>21213</v>
      </c>
      <c r="B16027" s="5" t="s">
        <v>10288</v>
      </c>
      <c r="D16027" s="4">
        <v>0</v>
      </c>
    </row>
    <row r="16028" spans="1:5" x14ac:dyDescent="0.2">
      <c r="A16028" s="5" t="s">
        <v>21214</v>
      </c>
      <c r="B16028" s="5" t="s">
        <v>10288</v>
      </c>
    </row>
    <row r="16029" spans="1:5" x14ac:dyDescent="0.2">
      <c r="A16029" s="5" t="s">
        <v>21215</v>
      </c>
      <c r="B16029" s="5" t="s">
        <v>10288</v>
      </c>
    </row>
    <row r="16030" spans="1:5" x14ac:dyDescent="0.2">
      <c r="A16030" s="5" t="s">
        <v>21034</v>
      </c>
      <c r="B16030" s="5" t="s">
        <v>10288</v>
      </c>
      <c r="D16030" s="4">
        <v>0</v>
      </c>
    </row>
    <row r="16031" spans="1:5" x14ac:dyDescent="0.2">
      <c r="A16031" s="5" t="s">
        <v>21216</v>
      </c>
      <c r="B16031" s="5" t="s">
        <v>10288</v>
      </c>
      <c r="C16031" s="4">
        <v>0</v>
      </c>
      <c r="D16031" s="4">
        <v>1</v>
      </c>
    </row>
    <row r="16032" spans="1:5" x14ac:dyDescent="0.2">
      <c r="A16032" s="5" t="s">
        <v>17925</v>
      </c>
      <c r="B16032" s="5" t="s">
        <v>10288</v>
      </c>
    </row>
    <row r="16033" spans="1:5" x14ac:dyDescent="0.2">
      <c r="A16033" s="5" t="s">
        <v>17925</v>
      </c>
      <c r="B16033" s="5" t="s">
        <v>10288</v>
      </c>
      <c r="D16033" s="4">
        <v>0</v>
      </c>
    </row>
    <row r="16034" spans="1:5" x14ac:dyDescent="0.2">
      <c r="A16034" s="5" t="s">
        <v>21217</v>
      </c>
      <c r="B16034" s="5" t="s">
        <v>10288</v>
      </c>
    </row>
    <row r="16035" spans="1:5" x14ac:dyDescent="0.2">
      <c r="A16035" s="5" t="s">
        <v>21218</v>
      </c>
      <c r="B16035" s="5" t="s">
        <v>10288</v>
      </c>
    </row>
    <row r="16036" spans="1:5" x14ac:dyDescent="0.2">
      <c r="A16036" s="5" t="s">
        <v>21219</v>
      </c>
      <c r="B16036" s="5" t="s">
        <v>10288</v>
      </c>
      <c r="D16036" s="4">
        <v>0</v>
      </c>
    </row>
    <row r="16037" spans="1:5" x14ac:dyDescent="0.2">
      <c r="A16037" s="5" t="s">
        <v>21220</v>
      </c>
      <c r="B16037" s="5" t="s">
        <v>10288</v>
      </c>
      <c r="D16037" s="4">
        <v>0</v>
      </c>
    </row>
    <row r="16038" spans="1:5" x14ac:dyDescent="0.2">
      <c r="A16038" s="5" t="s">
        <v>14095</v>
      </c>
      <c r="B16038" s="5" t="s">
        <v>10288</v>
      </c>
      <c r="C16038" s="4">
        <v>0</v>
      </c>
      <c r="D16038" s="4">
        <v>1</v>
      </c>
    </row>
    <row r="16039" spans="1:5" x14ac:dyDescent="0.2">
      <c r="A16039" s="5" t="s">
        <v>21221</v>
      </c>
      <c r="B16039" s="5" t="s">
        <v>10288</v>
      </c>
    </row>
    <row r="16040" spans="1:5" x14ac:dyDescent="0.2">
      <c r="A16040" s="5" t="s">
        <v>17940</v>
      </c>
      <c r="B16040" s="5" t="s">
        <v>10288</v>
      </c>
      <c r="C16040" s="4">
        <v>0</v>
      </c>
      <c r="D16040" s="4">
        <v>1</v>
      </c>
    </row>
    <row r="16041" spans="1:5" x14ac:dyDescent="0.2">
      <c r="A16041" s="5" t="s">
        <v>17940</v>
      </c>
      <c r="B16041" s="5" t="s">
        <v>10288</v>
      </c>
    </row>
    <row r="16042" spans="1:5" x14ac:dyDescent="0.2">
      <c r="A16042" s="5" t="s">
        <v>21222</v>
      </c>
      <c r="B16042" s="5" t="s">
        <v>10288</v>
      </c>
      <c r="C16042" s="4">
        <v>0</v>
      </c>
      <c r="D16042" s="4">
        <v>1</v>
      </c>
    </row>
    <row r="16043" spans="1:5" x14ac:dyDescent="0.2">
      <c r="A16043" s="5" t="s">
        <v>17076</v>
      </c>
      <c r="B16043" s="5" t="s">
        <v>10288</v>
      </c>
    </row>
    <row r="16044" spans="1:5" x14ac:dyDescent="0.2">
      <c r="A16044" s="5" t="s">
        <v>21223</v>
      </c>
      <c r="B16044" s="5" t="s">
        <v>10288</v>
      </c>
      <c r="D16044" s="4">
        <v>0</v>
      </c>
    </row>
    <row r="16045" spans="1:5" x14ac:dyDescent="0.2">
      <c r="A16045" s="5" t="s">
        <v>21224</v>
      </c>
      <c r="B16045" s="5" t="s">
        <v>10288</v>
      </c>
      <c r="C16045" s="4">
        <v>0</v>
      </c>
      <c r="D16045" s="4">
        <v>1</v>
      </c>
    </row>
    <row r="16046" spans="1:5" x14ac:dyDescent="0.2">
      <c r="A16046" s="5" t="s">
        <v>21225</v>
      </c>
      <c r="B16046" s="5" t="s">
        <v>10288</v>
      </c>
      <c r="D16046" s="4">
        <v>0</v>
      </c>
    </row>
    <row r="16047" spans="1:5" x14ac:dyDescent="0.2">
      <c r="A16047" s="5" t="s">
        <v>21226</v>
      </c>
      <c r="B16047" s="5" t="s">
        <v>10288</v>
      </c>
    </row>
    <row r="16048" spans="1:5" x14ac:dyDescent="0.2">
      <c r="A16048" s="5" t="s">
        <v>21227</v>
      </c>
      <c r="B16048" s="5" t="s">
        <v>10288</v>
      </c>
      <c r="C16048" s="4">
        <v>1</v>
      </c>
      <c r="D16048" s="4">
        <v>1</v>
      </c>
      <c r="E16048" s="4">
        <v>0</v>
      </c>
    </row>
    <row r="16049" spans="1:5" x14ac:dyDescent="0.2">
      <c r="A16049" s="5" t="s">
        <v>16678</v>
      </c>
      <c r="B16049" s="5" t="s">
        <v>10288</v>
      </c>
      <c r="C16049" s="4">
        <v>0</v>
      </c>
      <c r="D16049" s="4">
        <v>1</v>
      </c>
    </row>
    <row r="16050" spans="1:5" x14ac:dyDescent="0.2">
      <c r="A16050" s="5" t="s">
        <v>21228</v>
      </c>
      <c r="B16050" s="5" t="s">
        <v>10288</v>
      </c>
      <c r="C16050" s="4">
        <v>0</v>
      </c>
      <c r="D16050" s="4">
        <v>1</v>
      </c>
    </row>
    <row r="16051" spans="1:5" x14ac:dyDescent="0.2">
      <c r="A16051" s="5" t="s">
        <v>21229</v>
      </c>
      <c r="B16051" s="5" t="s">
        <v>10288</v>
      </c>
      <c r="D16051" s="4">
        <v>0</v>
      </c>
    </row>
    <row r="16052" spans="1:5" x14ac:dyDescent="0.2">
      <c r="A16052" s="5" t="s">
        <v>21230</v>
      </c>
      <c r="B16052" s="5" t="s">
        <v>10288</v>
      </c>
    </row>
    <row r="16053" spans="1:5" x14ac:dyDescent="0.2">
      <c r="A16053" s="5" t="s">
        <v>21230</v>
      </c>
      <c r="B16053" s="5" t="s">
        <v>10288</v>
      </c>
    </row>
    <row r="16054" spans="1:5" x14ac:dyDescent="0.2">
      <c r="A16054" s="5" t="s">
        <v>21230</v>
      </c>
      <c r="B16054" s="5" t="s">
        <v>10288</v>
      </c>
    </row>
    <row r="16055" spans="1:5" x14ac:dyDescent="0.2">
      <c r="A16055" s="5" t="s">
        <v>21231</v>
      </c>
      <c r="B16055" s="5" t="s">
        <v>10288</v>
      </c>
      <c r="C16055" s="4">
        <v>1</v>
      </c>
      <c r="D16055" s="4">
        <v>1</v>
      </c>
      <c r="E16055" s="4">
        <v>1</v>
      </c>
    </row>
    <row r="16056" spans="1:5" x14ac:dyDescent="0.2">
      <c r="A16056" s="5" t="s">
        <v>21232</v>
      </c>
      <c r="B16056" s="5" t="s">
        <v>10288</v>
      </c>
      <c r="D16056" s="4">
        <v>0</v>
      </c>
    </row>
    <row r="16057" spans="1:5" x14ac:dyDescent="0.2">
      <c r="A16057" s="5" t="s">
        <v>21233</v>
      </c>
      <c r="B16057" s="5" t="s">
        <v>10288</v>
      </c>
      <c r="D16057" s="4">
        <v>0</v>
      </c>
    </row>
    <row r="16058" spans="1:5" x14ac:dyDescent="0.2">
      <c r="A16058" s="5" t="s">
        <v>21233</v>
      </c>
      <c r="B16058" s="5" t="s">
        <v>10288</v>
      </c>
    </row>
    <row r="16059" spans="1:5" x14ac:dyDescent="0.2">
      <c r="A16059" s="5" t="s">
        <v>21234</v>
      </c>
      <c r="B16059" s="5" t="s">
        <v>10288</v>
      </c>
    </row>
    <row r="16060" spans="1:5" x14ac:dyDescent="0.2">
      <c r="A16060" s="5" t="s">
        <v>21235</v>
      </c>
      <c r="B16060" s="5" t="s">
        <v>10288</v>
      </c>
    </row>
    <row r="16061" spans="1:5" x14ac:dyDescent="0.2">
      <c r="A16061" s="5" t="s">
        <v>21236</v>
      </c>
      <c r="B16061" s="5" t="s">
        <v>10288</v>
      </c>
    </row>
    <row r="16062" spans="1:5" x14ac:dyDescent="0.2">
      <c r="A16062" s="5" t="s">
        <v>19891</v>
      </c>
      <c r="B16062" s="5" t="s">
        <v>10288</v>
      </c>
      <c r="C16062" s="4">
        <v>0</v>
      </c>
      <c r="D16062" s="4">
        <v>1</v>
      </c>
    </row>
    <row r="16063" spans="1:5" x14ac:dyDescent="0.2">
      <c r="A16063" s="5" t="s">
        <v>21237</v>
      </c>
      <c r="B16063" s="5" t="s">
        <v>10288</v>
      </c>
      <c r="C16063" s="4">
        <v>1</v>
      </c>
      <c r="D16063" s="4">
        <v>1</v>
      </c>
      <c r="E16063" s="4">
        <v>1</v>
      </c>
    </row>
    <row r="16064" spans="1:5" x14ac:dyDescent="0.2">
      <c r="A16064" s="5" t="s">
        <v>21238</v>
      </c>
      <c r="B16064" s="5" t="s">
        <v>10288</v>
      </c>
      <c r="C16064" s="4">
        <v>0</v>
      </c>
      <c r="D16064" s="4">
        <v>1</v>
      </c>
    </row>
    <row r="16065" spans="1:5" x14ac:dyDescent="0.2">
      <c r="A16065" s="5" t="s">
        <v>21239</v>
      </c>
      <c r="B16065" s="5" t="s">
        <v>10288</v>
      </c>
    </row>
    <row r="16066" spans="1:5" x14ac:dyDescent="0.2">
      <c r="A16066" s="5" t="s">
        <v>21240</v>
      </c>
      <c r="B16066" s="5" t="s">
        <v>10288</v>
      </c>
      <c r="C16066" s="4">
        <v>0</v>
      </c>
      <c r="D16066" s="4">
        <v>1</v>
      </c>
    </row>
    <row r="16067" spans="1:5" x14ac:dyDescent="0.2">
      <c r="A16067" s="5" t="s">
        <v>21241</v>
      </c>
      <c r="B16067" s="5" t="s">
        <v>10288</v>
      </c>
      <c r="C16067" s="4">
        <v>0</v>
      </c>
      <c r="D16067" s="4">
        <v>1</v>
      </c>
    </row>
    <row r="16068" spans="1:5" x14ac:dyDescent="0.2">
      <c r="A16068" s="5" t="s">
        <v>21242</v>
      </c>
      <c r="B16068" s="5" t="s">
        <v>10288</v>
      </c>
    </row>
    <row r="16069" spans="1:5" x14ac:dyDescent="0.2">
      <c r="A16069" s="5" t="s">
        <v>21242</v>
      </c>
      <c r="B16069" s="5" t="s">
        <v>10288</v>
      </c>
    </row>
    <row r="16070" spans="1:5" x14ac:dyDescent="0.2">
      <c r="A16070" s="5" t="s">
        <v>21243</v>
      </c>
      <c r="B16070" s="5" t="s">
        <v>10288</v>
      </c>
      <c r="C16070" s="4">
        <v>1</v>
      </c>
      <c r="D16070" s="4">
        <v>1</v>
      </c>
      <c r="E16070" s="4">
        <v>0</v>
      </c>
    </row>
    <row r="16071" spans="1:5" x14ac:dyDescent="0.2">
      <c r="A16071" s="5" t="s">
        <v>12053</v>
      </c>
      <c r="B16071" s="5" t="s">
        <v>10288</v>
      </c>
    </row>
    <row r="16072" spans="1:5" x14ac:dyDescent="0.2">
      <c r="A16072" s="5" t="s">
        <v>21244</v>
      </c>
      <c r="B16072" s="5" t="s">
        <v>10288</v>
      </c>
      <c r="D16072" s="4">
        <v>0</v>
      </c>
    </row>
    <row r="16073" spans="1:5" x14ac:dyDescent="0.2">
      <c r="A16073" s="5" t="s">
        <v>21245</v>
      </c>
      <c r="B16073" s="5" t="s">
        <v>10288</v>
      </c>
      <c r="C16073" s="4">
        <v>0</v>
      </c>
      <c r="D16073" s="4">
        <v>1</v>
      </c>
    </row>
    <row r="16074" spans="1:5" x14ac:dyDescent="0.2">
      <c r="A16074" s="5" t="s">
        <v>21246</v>
      </c>
      <c r="B16074" s="5" t="s">
        <v>10288</v>
      </c>
    </row>
    <row r="16075" spans="1:5" x14ac:dyDescent="0.2">
      <c r="A16075" s="5" t="s">
        <v>21247</v>
      </c>
      <c r="B16075" s="5" t="s">
        <v>10288</v>
      </c>
    </row>
    <row r="16076" spans="1:5" x14ac:dyDescent="0.2">
      <c r="A16076" s="5" t="s">
        <v>21248</v>
      </c>
      <c r="B16076" s="5" t="s">
        <v>10288</v>
      </c>
    </row>
    <row r="16077" spans="1:5" x14ac:dyDescent="0.2">
      <c r="A16077" s="5" t="s">
        <v>21249</v>
      </c>
      <c r="B16077" s="5" t="s">
        <v>10288</v>
      </c>
      <c r="D16077" s="4">
        <v>0</v>
      </c>
    </row>
    <row r="16078" spans="1:5" x14ac:dyDescent="0.2">
      <c r="A16078" s="5" t="s">
        <v>21250</v>
      </c>
      <c r="B16078" s="5" t="s">
        <v>10288</v>
      </c>
    </row>
    <row r="16079" spans="1:5" x14ac:dyDescent="0.2">
      <c r="A16079" s="5" t="s">
        <v>21250</v>
      </c>
      <c r="B16079" s="5" t="s">
        <v>10288</v>
      </c>
    </row>
    <row r="16080" spans="1:5" x14ac:dyDescent="0.2">
      <c r="A16080" s="5" t="s">
        <v>21250</v>
      </c>
      <c r="B16080" s="5" t="s">
        <v>10288</v>
      </c>
      <c r="D16080" s="4">
        <v>0</v>
      </c>
    </row>
    <row r="16081" spans="1:5" x14ac:dyDescent="0.2">
      <c r="A16081" s="5" t="s">
        <v>21251</v>
      </c>
      <c r="B16081" s="5" t="s">
        <v>10288</v>
      </c>
      <c r="C16081" s="4">
        <v>1</v>
      </c>
      <c r="D16081" s="4">
        <v>1</v>
      </c>
      <c r="E16081" s="4">
        <v>0</v>
      </c>
    </row>
    <row r="16082" spans="1:5" x14ac:dyDescent="0.2">
      <c r="A16082" s="5" t="s">
        <v>17962</v>
      </c>
      <c r="B16082" s="5" t="s">
        <v>10288</v>
      </c>
    </row>
    <row r="16083" spans="1:5" x14ac:dyDescent="0.2">
      <c r="A16083" s="5" t="s">
        <v>21252</v>
      </c>
      <c r="B16083" s="5" t="s">
        <v>10288</v>
      </c>
      <c r="C16083" s="4">
        <v>0</v>
      </c>
      <c r="D16083" s="4">
        <v>1</v>
      </c>
    </row>
    <row r="16084" spans="1:5" x14ac:dyDescent="0.2">
      <c r="A16084" s="5" t="s">
        <v>21253</v>
      </c>
      <c r="B16084" s="5" t="s">
        <v>10288</v>
      </c>
      <c r="D16084" s="4">
        <v>0</v>
      </c>
    </row>
    <row r="16085" spans="1:5" x14ac:dyDescent="0.2">
      <c r="A16085" s="5" t="s">
        <v>21254</v>
      </c>
      <c r="B16085" s="5" t="s">
        <v>10288</v>
      </c>
      <c r="D16085" s="4">
        <v>0</v>
      </c>
    </row>
    <row r="16086" spans="1:5" x14ac:dyDescent="0.2">
      <c r="A16086" s="5" t="s">
        <v>21254</v>
      </c>
      <c r="B16086" s="5" t="s">
        <v>10288</v>
      </c>
    </row>
    <row r="16087" spans="1:5" x14ac:dyDescent="0.2">
      <c r="A16087" s="5" t="s">
        <v>21254</v>
      </c>
      <c r="B16087" s="5" t="s">
        <v>10288</v>
      </c>
      <c r="D16087" s="4">
        <v>0</v>
      </c>
    </row>
    <row r="16088" spans="1:5" x14ac:dyDescent="0.2">
      <c r="A16088" s="5" t="s">
        <v>21255</v>
      </c>
      <c r="B16088" s="5" t="s">
        <v>10288</v>
      </c>
      <c r="D16088" s="4">
        <v>0</v>
      </c>
    </row>
    <row r="16089" spans="1:5" x14ac:dyDescent="0.2">
      <c r="A16089" s="5" t="s">
        <v>21256</v>
      </c>
      <c r="B16089" s="5" t="s">
        <v>10288</v>
      </c>
    </row>
    <row r="16090" spans="1:5" x14ac:dyDescent="0.2">
      <c r="A16090" s="5" t="s">
        <v>21257</v>
      </c>
      <c r="B16090" s="5" t="s">
        <v>10288</v>
      </c>
      <c r="C16090" s="4">
        <v>0</v>
      </c>
      <c r="D16090" s="4">
        <v>1</v>
      </c>
    </row>
    <row r="16091" spans="1:5" x14ac:dyDescent="0.2">
      <c r="A16091" s="5" t="s">
        <v>21258</v>
      </c>
      <c r="B16091" s="5" t="s">
        <v>10288</v>
      </c>
      <c r="C16091" s="4">
        <v>1</v>
      </c>
      <c r="D16091" s="4">
        <v>1</v>
      </c>
      <c r="E16091" s="4">
        <v>1</v>
      </c>
    </row>
    <row r="16092" spans="1:5" x14ac:dyDescent="0.2">
      <c r="A16092" s="5" t="s">
        <v>21259</v>
      </c>
      <c r="B16092" s="5" t="s">
        <v>10288</v>
      </c>
      <c r="D16092" s="4">
        <v>0</v>
      </c>
    </row>
    <row r="16093" spans="1:5" x14ac:dyDescent="0.2">
      <c r="A16093" s="5" t="s">
        <v>21260</v>
      </c>
      <c r="B16093" s="5" t="s">
        <v>10288</v>
      </c>
    </row>
    <row r="16094" spans="1:5" x14ac:dyDescent="0.2">
      <c r="A16094" s="5" t="s">
        <v>21261</v>
      </c>
      <c r="B16094" s="5" t="s">
        <v>10288</v>
      </c>
    </row>
    <row r="16095" spans="1:5" x14ac:dyDescent="0.2">
      <c r="A16095" s="5" t="s">
        <v>21262</v>
      </c>
      <c r="B16095" s="5" t="s">
        <v>10288</v>
      </c>
      <c r="D16095" s="4">
        <v>0</v>
      </c>
    </row>
    <row r="16096" spans="1:5" x14ac:dyDescent="0.2">
      <c r="A16096" s="5" t="s">
        <v>17926</v>
      </c>
      <c r="B16096" s="5" t="s">
        <v>10288</v>
      </c>
      <c r="C16096" s="4">
        <v>1</v>
      </c>
      <c r="D16096" s="4">
        <v>1</v>
      </c>
      <c r="E16096" s="4">
        <v>0</v>
      </c>
    </row>
    <row r="16097" spans="1:5" x14ac:dyDescent="0.2">
      <c r="A16097" s="5" t="s">
        <v>21263</v>
      </c>
      <c r="B16097" s="5" t="s">
        <v>10288</v>
      </c>
      <c r="D16097" s="4">
        <v>0</v>
      </c>
    </row>
    <row r="16098" spans="1:5" x14ac:dyDescent="0.2">
      <c r="A16098" s="5" t="s">
        <v>21264</v>
      </c>
      <c r="B16098" s="5" t="s">
        <v>10288</v>
      </c>
      <c r="C16098" s="4">
        <v>1</v>
      </c>
      <c r="D16098" s="4">
        <v>1</v>
      </c>
      <c r="E16098" s="4">
        <v>0</v>
      </c>
    </row>
    <row r="16099" spans="1:5" x14ac:dyDescent="0.2">
      <c r="A16099" s="5" t="s">
        <v>19915</v>
      </c>
      <c r="B16099" s="5" t="s">
        <v>10288</v>
      </c>
      <c r="D16099" s="4">
        <v>0</v>
      </c>
    </row>
    <row r="16100" spans="1:5" x14ac:dyDescent="0.2">
      <c r="A16100" s="5" t="s">
        <v>21265</v>
      </c>
      <c r="B16100" s="5" t="s">
        <v>10288</v>
      </c>
      <c r="C16100" s="4">
        <v>0</v>
      </c>
      <c r="D16100" s="4">
        <v>1</v>
      </c>
    </row>
    <row r="16101" spans="1:5" x14ac:dyDescent="0.2">
      <c r="A16101" s="5" t="s">
        <v>21266</v>
      </c>
      <c r="B16101" s="5" t="s">
        <v>10288</v>
      </c>
      <c r="C16101" s="4">
        <v>0</v>
      </c>
      <c r="D16101" s="4">
        <v>1</v>
      </c>
    </row>
    <row r="16102" spans="1:5" x14ac:dyDescent="0.2">
      <c r="A16102" s="5" t="s">
        <v>21267</v>
      </c>
      <c r="B16102" s="5" t="s">
        <v>10288</v>
      </c>
      <c r="C16102" s="4">
        <v>0</v>
      </c>
      <c r="D16102" s="4">
        <v>1</v>
      </c>
    </row>
    <row r="16103" spans="1:5" x14ac:dyDescent="0.2">
      <c r="A16103" s="5" t="s">
        <v>21038</v>
      </c>
      <c r="B16103" s="5" t="s">
        <v>10288</v>
      </c>
      <c r="D16103" s="4">
        <v>0</v>
      </c>
    </row>
    <row r="16104" spans="1:5" x14ac:dyDescent="0.2">
      <c r="A16104" s="5" t="s">
        <v>21039</v>
      </c>
      <c r="B16104" s="5" t="s">
        <v>10288</v>
      </c>
      <c r="C16104" s="4">
        <v>1</v>
      </c>
      <c r="D16104" s="4">
        <v>1</v>
      </c>
      <c r="E16104" s="4">
        <v>1</v>
      </c>
    </row>
    <row r="16105" spans="1:5" x14ac:dyDescent="0.2">
      <c r="A16105" s="5" t="s">
        <v>21268</v>
      </c>
      <c r="B16105" s="5" t="s">
        <v>10288</v>
      </c>
    </row>
    <row r="16106" spans="1:5" x14ac:dyDescent="0.2">
      <c r="A16106" s="5" t="s">
        <v>21269</v>
      </c>
      <c r="B16106" s="5" t="s">
        <v>10288</v>
      </c>
      <c r="D16106" s="4">
        <v>0</v>
      </c>
    </row>
    <row r="16107" spans="1:5" x14ac:dyDescent="0.2">
      <c r="A16107" s="5" t="s">
        <v>21270</v>
      </c>
      <c r="B16107" s="5" t="s">
        <v>10288</v>
      </c>
      <c r="C16107" s="4">
        <v>0</v>
      </c>
      <c r="D16107" s="4">
        <v>1</v>
      </c>
    </row>
    <row r="16108" spans="1:5" x14ac:dyDescent="0.2">
      <c r="A16108" s="5" t="s">
        <v>21271</v>
      </c>
      <c r="B16108" s="5" t="s">
        <v>10288</v>
      </c>
    </row>
    <row r="16109" spans="1:5" x14ac:dyDescent="0.2">
      <c r="A16109" s="5" t="s">
        <v>21272</v>
      </c>
      <c r="B16109" s="5" t="s">
        <v>10288</v>
      </c>
    </row>
    <row r="16110" spans="1:5" x14ac:dyDescent="0.2">
      <c r="A16110" s="5" t="s">
        <v>21273</v>
      </c>
      <c r="B16110" s="5" t="s">
        <v>10288</v>
      </c>
    </row>
    <row r="16111" spans="1:5" x14ac:dyDescent="0.2">
      <c r="A16111" s="5" t="s">
        <v>21274</v>
      </c>
      <c r="B16111" s="5" t="s">
        <v>10288</v>
      </c>
      <c r="C16111" s="4">
        <v>0</v>
      </c>
      <c r="D16111" s="4">
        <v>1</v>
      </c>
    </row>
    <row r="16112" spans="1:5" x14ac:dyDescent="0.2">
      <c r="A16112" s="5" t="s">
        <v>21275</v>
      </c>
      <c r="B16112" s="5" t="s">
        <v>10288</v>
      </c>
      <c r="C16112" s="4">
        <v>0</v>
      </c>
      <c r="D16112" s="4">
        <v>1</v>
      </c>
    </row>
    <row r="16113" spans="1:4" x14ac:dyDescent="0.2">
      <c r="A16113" s="5" t="s">
        <v>21043</v>
      </c>
      <c r="B16113" s="5" t="s">
        <v>10288</v>
      </c>
    </row>
    <row r="16114" spans="1:4" x14ac:dyDescent="0.2">
      <c r="A16114" s="5" t="s">
        <v>21276</v>
      </c>
      <c r="B16114" s="5" t="s">
        <v>10288</v>
      </c>
      <c r="D16114" s="4">
        <v>0</v>
      </c>
    </row>
    <row r="16115" spans="1:4" x14ac:dyDescent="0.2">
      <c r="A16115" s="5" t="s">
        <v>21277</v>
      </c>
      <c r="B16115" s="5" t="s">
        <v>10288</v>
      </c>
    </row>
    <row r="16116" spans="1:4" x14ac:dyDescent="0.2">
      <c r="A16116" s="5" t="s">
        <v>21277</v>
      </c>
      <c r="B16116" s="5" t="s">
        <v>10288</v>
      </c>
    </row>
    <row r="16117" spans="1:4" x14ac:dyDescent="0.2">
      <c r="A16117" s="5" t="s">
        <v>21277</v>
      </c>
      <c r="B16117" s="5" t="s">
        <v>10288</v>
      </c>
    </row>
    <row r="16118" spans="1:4" x14ac:dyDescent="0.2">
      <c r="A16118" s="5" t="s">
        <v>17952</v>
      </c>
      <c r="B16118" s="5" t="s">
        <v>10288</v>
      </c>
    </row>
    <row r="16119" spans="1:4" x14ac:dyDescent="0.2">
      <c r="A16119" s="5" t="s">
        <v>21278</v>
      </c>
      <c r="B16119" s="5" t="s">
        <v>10288</v>
      </c>
      <c r="C16119" s="4">
        <v>0</v>
      </c>
      <c r="D16119" s="4">
        <v>1</v>
      </c>
    </row>
    <row r="16120" spans="1:4" x14ac:dyDescent="0.2">
      <c r="A16120" s="5" t="s">
        <v>21279</v>
      </c>
      <c r="B16120" s="5" t="s">
        <v>10288</v>
      </c>
      <c r="D16120" s="4">
        <v>0</v>
      </c>
    </row>
    <row r="16121" spans="1:4" x14ac:dyDescent="0.2">
      <c r="A16121" s="5" t="s">
        <v>21280</v>
      </c>
      <c r="B16121" s="5" t="s">
        <v>10288</v>
      </c>
    </row>
    <row r="16122" spans="1:4" x14ac:dyDescent="0.2">
      <c r="A16122" s="5" t="s">
        <v>21281</v>
      </c>
      <c r="B16122" s="5" t="s">
        <v>10288</v>
      </c>
      <c r="D16122" s="4">
        <v>0</v>
      </c>
    </row>
    <row r="16123" spans="1:4" x14ac:dyDescent="0.2">
      <c r="A16123" s="5" t="s">
        <v>21282</v>
      </c>
      <c r="B16123" s="5" t="s">
        <v>10288</v>
      </c>
      <c r="D16123" s="4">
        <v>0</v>
      </c>
    </row>
    <row r="16124" spans="1:4" x14ac:dyDescent="0.2">
      <c r="A16124" s="5" t="s">
        <v>21283</v>
      </c>
      <c r="B16124" s="5" t="s">
        <v>10288</v>
      </c>
    </row>
    <row r="16125" spans="1:4" x14ac:dyDescent="0.2">
      <c r="A16125" s="5" t="s">
        <v>21283</v>
      </c>
      <c r="B16125" s="5" t="s">
        <v>10288</v>
      </c>
    </row>
    <row r="16126" spans="1:4" x14ac:dyDescent="0.2">
      <c r="A16126" s="5" t="s">
        <v>21284</v>
      </c>
      <c r="B16126" s="5" t="s">
        <v>10288</v>
      </c>
    </row>
    <row r="16127" spans="1:4" x14ac:dyDescent="0.2">
      <c r="A16127" s="5" t="s">
        <v>21285</v>
      </c>
      <c r="B16127" s="5" t="s">
        <v>10288</v>
      </c>
    </row>
    <row r="16128" spans="1:4" x14ac:dyDescent="0.2">
      <c r="A16128" s="5" t="s">
        <v>21286</v>
      </c>
      <c r="B16128" s="5" t="s">
        <v>10288</v>
      </c>
    </row>
    <row r="16129" spans="1:5" x14ac:dyDescent="0.2">
      <c r="A16129" s="5" t="s">
        <v>21287</v>
      </c>
      <c r="B16129" s="5" t="s">
        <v>10288</v>
      </c>
    </row>
    <row r="16130" spans="1:5" x14ac:dyDescent="0.2">
      <c r="A16130" s="5" t="s">
        <v>21288</v>
      </c>
      <c r="B16130" s="5" t="s">
        <v>10288</v>
      </c>
    </row>
    <row r="16131" spans="1:5" x14ac:dyDescent="0.2">
      <c r="A16131" s="5" t="s">
        <v>21289</v>
      </c>
      <c r="B16131" s="5" t="s">
        <v>10288</v>
      </c>
    </row>
    <row r="16132" spans="1:5" x14ac:dyDescent="0.2">
      <c r="A16132" s="5" t="s">
        <v>21290</v>
      </c>
      <c r="B16132" s="5" t="s">
        <v>10288</v>
      </c>
      <c r="D16132" s="4">
        <v>0</v>
      </c>
    </row>
    <row r="16133" spans="1:5" x14ac:dyDescent="0.2">
      <c r="A16133" s="5" t="s">
        <v>21291</v>
      </c>
      <c r="B16133" s="5" t="s">
        <v>10288</v>
      </c>
      <c r="C16133" s="4">
        <v>1</v>
      </c>
      <c r="D16133" s="4">
        <v>1</v>
      </c>
      <c r="E16133" s="4">
        <v>1</v>
      </c>
    </row>
    <row r="16134" spans="1:5" x14ac:dyDescent="0.2">
      <c r="A16134" s="5" t="s">
        <v>21292</v>
      </c>
      <c r="B16134" s="5" t="s">
        <v>10288</v>
      </c>
      <c r="D16134" s="4">
        <v>0</v>
      </c>
    </row>
    <row r="16135" spans="1:5" x14ac:dyDescent="0.2">
      <c r="A16135" s="5" t="s">
        <v>21293</v>
      </c>
      <c r="B16135" s="5" t="s">
        <v>10288</v>
      </c>
      <c r="D16135" s="4">
        <v>0</v>
      </c>
    </row>
    <row r="16136" spans="1:5" x14ac:dyDescent="0.2">
      <c r="A16136" s="5" t="s">
        <v>21294</v>
      </c>
      <c r="B16136" s="5" t="s">
        <v>10288</v>
      </c>
    </row>
    <row r="16137" spans="1:5" x14ac:dyDescent="0.2">
      <c r="A16137" s="5" t="s">
        <v>21295</v>
      </c>
      <c r="B16137" s="5" t="s">
        <v>10288</v>
      </c>
      <c r="C16137" s="4">
        <v>0</v>
      </c>
      <c r="D16137" s="4">
        <v>1</v>
      </c>
    </row>
    <row r="16138" spans="1:5" x14ac:dyDescent="0.2">
      <c r="A16138" s="5" t="s">
        <v>21296</v>
      </c>
      <c r="B16138" s="5" t="s">
        <v>10288</v>
      </c>
    </row>
    <row r="16139" spans="1:5" x14ac:dyDescent="0.2">
      <c r="A16139" s="5" t="s">
        <v>21297</v>
      </c>
      <c r="B16139" s="5" t="s">
        <v>10288</v>
      </c>
      <c r="D16139" s="4">
        <v>0</v>
      </c>
    </row>
    <row r="16140" spans="1:5" x14ac:dyDescent="0.2">
      <c r="A16140" s="5" t="s">
        <v>17918</v>
      </c>
      <c r="B16140" s="5" t="s">
        <v>10288</v>
      </c>
    </row>
    <row r="16141" spans="1:5" x14ac:dyDescent="0.2">
      <c r="A16141" s="5" t="s">
        <v>17918</v>
      </c>
      <c r="B16141" s="5" t="s">
        <v>10288</v>
      </c>
    </row>
    <row r="16142" spans="1:5" x14ac:dyDescent="0.2">
      <c r="A16142" s="5" t="s">
        <v>21298</v>
      </c>
      <c r="B16142" s="5" t="s">
        <v>10288</v>
      </c>
    </row>
    <row r="16143" spans="1:5" x14ac:dyDescent="0.2">
      <c r="A16143" s="5" t="s">
        <v>21299</v>
      </c>
      <c r="B16143" s="5" t="s">
        <v>10288</v>
      </c>
    </row>
    <row r="16144" spans="1:5" x14ac:dyDescent="0.2">
      <c r="A16144" s="5" t="s">
        <v>15938</v>
      </c>
      <c r="B16144" s="5" t="s">
        <v>10288</v>
      </c>
    </row>
    <row r="16145" spans="1:5" x14ac:dyDescent="0.2">
      <c r="A16145" s="5" t="s">
        <v>21300</v>
      </c>
      <c r="B16145" s="5" t="s">
        <v>10288</v>
      </c>
    </row>
    <row r="16146" spans="1:5" x14ac:dyDescent="0.2">
      <c r="A16146" s="5" t="s">
        <v>21301</v>
      </c>
      <c r="B16146" s="5" t="s">
        <v>10288</v>
      </c>
      <c r="C16146" s="4">
        <v>0</v>
      </c>
      <c r="D16146" s="4">
        <v>1</v>
      </c>
    </row>
    <row r="16147" spans="1:5" x14ac:dyDescent="0.2">
      <c r="A16147" s="5" t="s">
        <v>21302</v>
      </c>
      <c r="B16147" s="5" t="s">
        <v>10288</v>
      </c>
    </row>
    <row r="16148" spans="1:5" x14ac:dyDescent="0.2">
      <c r="A16148" s="5" t="s">
        <v>15941</v>
      </c>
      <c r="B16148" s="5" t="s">
        <v>10288</v>
      </c>
    </row>
    <row r="16149" spans="1:5" x14ac:dyDescent="0.2">
      <c r="A16149" s="5" t="s">
        <v>21303</v>
      </c>
      <c r="B16149" s="5" t="s">
        <v>10288</v>
      </c>
      <c r="D16149" s="4">
        <v>0</v>
      </c>
    </row>
    <row r="16150" spans="1:5" x14ac:dyDescent="0.2">
      <c r="A16150" s="5" t="s">
        <v>21304</v>
      </c>
      <c r="B16150" s="5" t="s">
        <v>10288</v>
      </c>
    </row>
    <row r="16151" spans="1:5" x14ac:dyDescent="0.2">
      <c r="A16151" s="5" t="s">
        <v>21305</v>
      </c>
      <c r="B16151" s="5" t="s">
        <v>10288</v>
      </c>
      <c r="C16151" s="4">
        <v>0</v>
      </c>
      <c r="D16151" s="4">
        <v>1</v>
      </c>
    </row>
    <row r="16152" spans="1:5" x14ac:dyDescent="0.2">
      <c r="A16152" s="5" t="s">
        <v>21306</v>
      </c>
      <c r="B16152" s="5" t="s">
        <v>10288</v>
      </c>
    </row>
    <row r="16153" spans="1:5" x14ac:dyDescent="0.2">
      <c r="A16153" s="5" t="s">
        <v>17730</v>
      </c>
      <c r="B16153" s="5" t="s">
        <v>10288</v>
      </c>
    </row>
    <row r="16154" spans="1:5" x14ac:dyDescent="0.2">
      <c r="A16154" s="5" t="s">
        <v>17730</v>
      </c>
      <c r="B16154" s="5" t="s">
        <v>10288</v>
      </c>
    </row>
    <row r="16155" spans="1:5" x14ac:dyDescent="0.2">
      <c r="A16155" s="5" t="s">
        <v>21307</v>
      </c>
      <c r="B16155" s="5" t="s">
        <v>10288</v>
      </c>
    </row>
    <row r="16156" spans="1:5" x14ac:dyDescent="0.2">
      <c r="A16156" s="5" t="s">
        <v>17945</v>
      </c>
      <c r="B16156" s="5" t="s">
        <v>10288</v>
      </c>
      <c r="C16156" s="4">
        <v>1</v>
      </c>
      <c r="D16156" s="4">
        <v>1</v>
      </c>
      <c r="E16156" s="4">
        <v>0</v>
      </c>
    </row>
    <row r="16157" spans="1:5" x14ac:dyDescent="0.2">
      <c r="A16157" s="5" t="s">
        <v>21308</v>
      </c>
      <c r="B16157" s="5" t="s">
        <v>10288</v>
      </c>
      <c r="D16157" s="4">
        <v>0</v>
      </c>
    </row>
    <row r="16158" spans="1:5" x14ac:dyDescent="0.2">
      <c r="A16158" s="5" t="s">
        <v>21309</v>
      </c>
      <c r="B16158" s="5" t="s">
        <v>10288</v>
      </c>
    </row>
    <row r="16159" spans="1:5" x14ac:dyDescent="0.2">
      <c r="A16159" s="5" t="s">
        <v>15947</v>
      </c>
      <c r="B16159" s="5" t="s">
        <v>10288</v>
      </c>
      <c r="D16159" s="4">
        <v>0</v>
      </c>
    </row>
    <row r="16160" spans="1:5" x14ac:dyDescent="0.2">
      <c r="A16160" s="5" t="s">
        <v>14108</v>
      </c>
      <c r="B16160" s="5" t="s">
        <v>10288</v>
      </c>
    </row>
    <row r="16161" spans="1:5" x14ac:dyDescent="0.2">
      <c r="A16161" s="5" t="s">
        <v>14108</v>
      </c>
      <c r="B16161" s="5" t="s">
        <v>10288</v>
      </c>
    </row>
    <row r="16162" spans="1:5" x14ac:dyDescent="0.2">
      <c r="A16162" s="5" t="s">
        <v>14108</v>
      </c>
      <c r="B16162" s="5" t="s">
        <v>10288</v>
      </c>
      <c r="C16162" s="4">
        <v>0</v>
      </c>
      <c r="D16162" s="4">
        <v>1</v>
      </c>
    </row>
    <row r="16163" spans="1:5" x14ac:dyDescent="0.2">
      <c r="A16163" s="5" t="s">
        <v>21310</v>
      </c>
      <c r="B16163" s="5" t="s">
        <v>10288</v>
      </c>
    </row>
    <row r="16164" spans="1:5" x14ac:dyDescent="0.2">
      <c r="A16164" s="5" t="s">
        <v>13487</v>
      </c>
      <c r="B16164" s="5" t="s">
        <v>10288</v>
      </c>
    </row>
    <row r="16165" spans="1:5" x14ac:dyDescent="0.2">
      <c r="A16165" s="5" t="s">
        <v>21311</v>
      </c>
      <c r="B16165" s="5" t="s">
        <v>10288</v>
      </c>
      <c r="C16165" s="4">
        <v>1</v>
      </c>
      <c r="D16165" s="4">
        <v>1</v>
      </c>
      <c r="E16165" s="4">
        <v>1</v>
      </c>
    </row>
    <row r="16166" spans="1:5" x14ac:dyDescent="0.2">
      <c r="A16166" s="5" t="s">
        <v>21312</v>
      </c>
      <c r="B16166" s="5" t="s">
        <v>10288</v>
      </c>
    </row>
    <row r="16167" spans="1:5" x14ac:dyDescent="0.2">
      <c r="A16167" s="5" t="s">
        <v>21313</v>
      </c>
      <c r="B16167" s="5" t="s">
        <v>10288</v>
      </c>
      <c r="D16167" s="4">
        <v>0</v>
      </c>
    </row>
    <row r="16168" spans="1:5" x14ac:dyDescent="0.2">
      <c r="A16168" s="5" t="s">
        <v>21313</v>
      </c>
      <c r="B16168" s="5" t="s">
        <v>10288</v>
      </c>
    </row>
    <row r="16169" spans="1:5" x14ac:dyDescent="0.2">
      <c r="A16169" s="5" t="s">
        <v>21314</v>
      </c>
      <c r="B16169" s="5" t="s">
        <v>10288</v>
      </c>
      <c r="C16169" s="4">
        <v>0</v>
      </c>
      <c r="D16169" s="4">
        <v>1</v>
      </c>
    </row>
    <row r="16170" spans="1:5" x14ac:dyDescent="0.2">
      <c r="A16170" s="5" t="s">
        <v>19919</v>
      </c>
      <c r="B16170" s="5" t="s">
        <v>10288</v>
      </c>
    </row>
    <row r="16171" spans="1:5" x14ac:dyDescent="0.2">
      <c r="A16171" s="5" t="s">
        <v>19919</v>
      </c>
      <c r="B16171" s="5" t="s">
        <v>10288</v>
      </c>
    </row>
    <row r="16172" spans="1:5" x14ac:dyDescent="0.2">
      <c r="A16172" s="5" t="s">
        <v>21315</v>
      </c>
      <c r="B16172" s="5" t="s">
        <v>10288</v>
      </c>
      <c r="C16172" s="4">
        <v>1</v>
      </c>
      <c r="D16172" s="4">
        <v>1</v>
      </c>
      <c r="E16172" s="4">
        <v>0</v>
      </c>
    </row>
    <row r="16173" spans="1:5" x14ac:dyDescent="0.2">
      <c r="A16173" s="5" t="s">
        <v>21316</v>
      </c>
      <c r="B16173" s="5" t="s">
        <v>10288</v>
      </c>
    </row>
    <row r="16174" spans="1:5" x14ac:dyDescent="0.2">
      <c r="A16174" s="5" t="s">
        <v>21317</v>
      </c>
      <c r="B16174" s="5" t="s">
        <v>10288</v>
      </c>
    </row>
    <row r="16175" spans="1:5" x14ac:dyDescent="0.2">
      <c r="A16175" s="5" t="s">
        <v>21318</v>
      </c>
      <c r="B16175" s="5" t="s">
        <v>10288</v>
      </c>
    </row>
    <row r="16176" spans="1:5" x14ac:dyDescent="0.2">
      <c r="A16176" s="5" t="s">
        <v>21319</v>
      </c>
      <c r="B16176" s="5" t="s">
        <v>10288</v>
      </c>
    </row>
    <row r="16177" spans="1:5" x14ac:dyDescent="0.2">
      <c r="A16177" s="5" t="s">
        <v>21320</v>
      </c>
      <c r="B16177" s="5" t="s">
        <v>10288</v>
      </c>
    </row>
    <row r="16178" spans="1:5" x14ac:dyDescent="0.2">
      <c r="A16178" s="5" t="s">
        <v>21321</v>
      </c>
      <c r="B16178" s="5" t="s">
        <v>10288</v>
      </c>
    </row>
    <row r="16179" spans="1:5" x14ac:dyDescent="0.2">
      <c r="A16179" s="5" t="s">
        <v>21322</v>
      </c>
      <c r="B16179" s="5" t="s">
        <v>10288</v>
      </c>
    </row>
    <row r="16180" spans="1:5" x14ac:dyDescent="0.2">
      <c r="A16180" s="5" t="s">
        <v>21323</v>
      </c>
      <c r="B16180" s="5" t="s">
        <v>10288</v>
      </c>
      <c r="C16180" s="4">
        <v>0</v>
      </c>
      <c r="D16180" s="4">
        <v>1</v>
      </c>
    </row>
    <row r="16181" spans="1:5" x14ac:dyDescent="0.2">
      <c r="A16181" s="5" t="s">
        <v>21324</v>
      </c>
      <c r="B16181" s="5" t="s">
        <v>10288</v>
      </c>
    </row>
    <row r="16182" spans="1:5" x14ac:dyDescent="0.2">
      <c r="A16182" s="5" t="s">
        <v>21325</v>
      </c>
      <c r="B16182" s="5" t="s">
        <v>10288</v>
      </c>
      <c r="C16182" s="4">
        <v>1</v>
      </c>
      <c r="D16182" s="4">
        <v>1</v>
      </c>
      <c r="E16182" s="4">
        <v>0</v>
      </c>
    </row>
    <row r="16183" spans="1:5" x14ac:dyDescent="0.2">
      <c r="A16183" s="5" t="s">
        <v>21326</v>
      </c>
      <c r="B16183" s="5" t="s">
        <v>10288</v>
      </c>
      <c r="D16183" s="4">
        <v>0</v>
      </c>
    </row>
    <row r="16184" spans="1:5" x14ac:dyDescent="0.2">
      <c r="A16184" s="5" t="s">
        <v>13470</v>
      </c>
      <c r="B16184" s="5" t="s">
        <v>10288</v>
      </c>
      <c r="D16184" s="4">
        <v>0</v>
      </c>
    </row>
    <row r="16185" spans="1:5" x14ac:dyDescent="0.2">
      <c r="A16185" s="5" t="s">
        <v>13470</v>
      </c>
      <c r="B16185" s="5" t="s">
        <v>10288</v>
      </c>
      <c r="C16185" s="4">
        <v>1</v>
      </c>
      <c r="D16185" s="4">
        <v>1</v>
      </c>
      <c r="E16185" s="4">
        <v>0</v>
      </c>
    </row>
    <row r="16186" spans="1:5" x14ac:dyDescent="0.2">
      <c r="A16186" s="5" t="s">
        <v>13470</v>
      </c>
      <c r="B16186" s="5" t="s">
        <v>10288</v>
      </c>
    </row>
    <row r="16187" spans="1:5" x14ac:dyDescent="0.2">
      <c r="A16187" s="5" t="s">
        <v>13470</v>
      </c>
      <c r="B16187" s="5" t="s">
        <v>10288</v>
      </c>
      <c r="D16187" s="4">
        <v>0</v>
      </c>
    </row>
    <row r="16188" spans="1:5" x14ac:dyDescent="0.2">
      <c r="A16188" s="5" t="s">
        <v>21327</v>
      </c>
      <c r="B16188" s="5" t="s">
        <v>10288</v>
      </c>
      <c r="C16188" s="4">
        <v>0</v>
      </c>
      <c r="D16188" s="4">
        <v>1</v>
      </c>
    </row>
    <row r="16189" spans="1:5" x14ac:dyDescent="0.2">
      <c r="A16189" s="5" t="s">
        <v>21328</v>
      </c>
      <c r="B16189" s="5" t="s">
        <v>10288</v>
      </c>
    </row>
    <row r="16190" spans="1:5" x14ac:dyDescent="0.2">
      <c r="A16190" s="5" t="s">
        <v>21329</v>
      </c>
      <c r="B16190" s="5" t="s">
        <v>10288</v>
      </c>
      <c r="C16190" s="4">
        <v>1</v>
      </c>
      <c r="D16190" s="4">
        <v>1</v>
      </c>
      <c r="E16190" s="4">
        <v>0</v>
      </c>
    </row>
    <row r="16191" spans="1:5" x14ac:dyDescent="0.2">
      <c r="A16191" s="5" t="s">
        <v>21329</v>
      </c>
      <c r="B16191" s="5" t="s">
        <v>10288</v>
      </c>
    </row>
    <row r="16192" spans="1:5" x14ac:dyDescent="0.2">
      <c r="A16192" s="5" t="s">
        <v>21330</v>
      </c>
      <c r="B16192" s="5" t="s">
        <v>10288</v>
      </c>
    </row>
    <row r="16193" spans="1:5" x14ac:dyDescent="0.2">
      <c r="A16193" s="5" t="s">
        <v>21331</v>
      </c>
      <c r="B16193" s="5" t="s">
        <v>10288</v>
      </c>
      <c r="D16193" s="4">
        <v>0</v>
      </c>
    </row>
    <row r="16194" spans="1:5" x14ac:dyDescent="0.2">
      <c r="A16194" s="5" t="s">
        <v>14093</v>
      </c>
      <c r="B16194" s="5" t="s">
        <v>10288</v>
      </c>
    </row>
    <row r="16195" spans="1:5" x14ac:dyDescent="0.2">
      <c r="A16195" s="5" t="s">
        <v>14093</v>
      </c>
      <c r="B16195" s="5" t="s">
        <v>10288</v>
      </c>
    </row>
    <row r="16196" spans="1:5" x14ac:dyDescent="0.2">
      <c r="A16196" s="5" t="s">
        <v>14093</v>
      </c>
      <c r="B16196" s="5" t="s">
        <v>10288</v>
      </c>
      <c r="D16196" s="4">
        <v>0</v>
      </c>
    </row>
    <row r="16197" spans="1:5" x14ac:dyDescent="0.2">
      <c r="A16197" s="5" t="s">
        <v>14093</v>
      </c>
      <c r="B16197" s="5" t="s">
        <v>10288</v>
      </c>
    </row>
    <row r="16198" spans="1:5" x14ac:dyDescent="0.2">
      <c r="A16198" s="5" t="s">
        <v>12021</v>
      </c>
      <c r="B16198" s="5" t="s">
        <v>10288</v>
      </c>
      <c r="C16198" s="4">
        <v>1</v>
      </c>
      <c r="D16198" s="4">
        <v>1</v>
      </c>
      <c r="E16198" s="4">
        <v>0</v>
      </c>
    </row>
    <row r="16199" spans="1:5" x14ac:dyDescent="0.2">
      <c r="A16199" s="5" t="s">
        <v>21032</v>
      </c>
      <c r="B16199" s="5" t="s">
        <v>10288</v>
      </c>
      <c r="D16199" s="4">
        <v>0</v>
      </c>
    </row>
    <row r="16200" spans="1:5" x14ac:dyDescent="0.2">
      <c r="A16200" s="5" t="s">
        <v>21032</v>
      </c>
      <c r="B16200" s="5" t="s">
        <v>10288</v>
      </c>
      <c r="D16200" s="4">
        <v>0</v>
      </c>
    </row>
    <row r="16201" spans="1:5" x14ac:dyDescent="0.2">
      <c r="A16201" s="5" t="s">
        <v>21032</v>
      </c>
      <c r="B16201" s="5" t="s">
        <v>10288</v>
      </c>
      <c r="C16201" s="4">
        <v>1</v>
      </c>
      <c r="D16201" s="4">
        <v>1</v>
      </c>
      <c r="E16201" s="4">
        <v>0</v>
      </c>
    </row>
    <row r="16202" spans="1:5" x14ac:dyDescent="0.2">
      <c r="A16202" s="5" t="s">
        <v>21332</v>
      </c>
      <c r="B16202" s="5" t="s">
        <v>10288</v>
      </c>
    </row>
    <row r="16203" spans="1:5" x14ac:dyDescent="0.2">
      <c r="A16203" s="5" t="s">
        <v>21333</v>
      </c>
      <c r="B16203" s="5" t="s">
        <v>10288</v>
      </c>
    </row>
    <row r="16204" spans="1:5" x14ac:dyDescent="0.2">
      <c r="A16204" s="5" t="s">
        <v>21334</v>
      </c>
      <c r="B16204" s="5" t="s">
        <v>10288</v>
      </c>
      <c r="C16204" s="4">
        <v>0</v>
      </c>
      <c r="D16204" s="4">
        <v>1</v>
      </c>
    </row>
    <row r="16205" spans="1:5" x14ac:dyDescent="0.2">
      <c r="A16205" s="5" t="s">
        <v>21335</v>
      </c>
      <c r="B16205" s="5" t="s">
        <v>10288</v>
      </c>
      <c r="C16205" s="4">
        <v>1</v>
      </c>
      <c r="D16205" s="4">
        <v>1</v>
      </c>
      <c r="E16205" s="4">
        <v>0</v>
      </c>
    </row>
    <row r="16206" spans="1:5" x14ac:dyDescent="0.2">
      <c r="A16206" s="5" t="s">
        <v>16924</v>
      </c>
      <c r="B16206" s="5" t="s">
        <v>10288</v>
      </c>
    </row>
    <row r="16207" spans="1:5" x14ac:dyDescent="0.2">
      <c r="A16207" s="5" t="s">
        <v>21336</v>
      </c>
      <c r="B16207" s="5" t="s">
        <v>10288</v>
      </c>
      <c r="D16207" s="4">
        <v>0</v>
      </c>
    </row>
    <row r="16208" spans="1:5" x14ac:dyDescent="0.2">
      <c r="A16208" s="5" t="s">
        <v>21040</v>
      </c>
      <c r="B16208" s="5" t="s">
        <v>10288</v>
      </c>
      <c r="D16208" s="4">
        <v>0</v>
      </c>
    </row>
    <row r="16209" spans="1:5" x14ac:dyDescent="0.2">
      <c r="A16209" s="5" t="s">
        <v>21337</v>
      </c>
      <c r="B16209" s="5" t="s">
        <v>10288</v>
      </c>
      <c r="C16209" s="4">
        <v>1</v>
      </c>
      <c r="D16209" s="4">
        <v>1</v>
      </c>
      <c r="E16209" s="4">
        <v>0</v>
      </c>
    </row>
    <row r="16210" spans="1:5" x14ac:dyDescent="0.2">
      <c r="A16210" s="5" t="s">
        <v>21338</v>
      </c>
      <c r="B16210" s="5" t="s">
        <v>10288</v>
      </c>
      <c r="C16210" s="4">
        <v>0</v>
      </c>
      <c r="D16210" s="4">
        <v>1</v>
      </c>
    </row>
    <row r="16211" spans="1:5" x14ac:dyDescent="0.2">
      <c r="A16211" s="5" t="s">
        <v>21339</v>
      </c>
      <c r="B16211" s="5" t="s">
        <v>10288</v>
      </c>
    </row>
    <row r="16212" spans="1:5" x14ac:dyDescent="0.2">
      <c r="A16212" s="5" t="s">
        <v>21340</v>
      </c>
      <c r="B16212" s="5" t="s">
        <v>10288</v>
      </c>
    </row>
    <row r="16213" spans="1:5" x14ac:dyDescent="0.2">
      <c r="A16213" s="5" t="s">
        <v>21341</v>
      </c>
      <c r="B16213" s="5" t="s">
        <v>10288</v>
      </c>
    </row>
    <row r="16214" spans="1:5" x14ac:dyDescent="0.2">
      <c r="A16214" s="5" t="s">
        <v>21342</v>
      </c>
      <c r="B16214" s="5" t="s">
        <v>10288</v>
      </c>
      <c r="C16214" s="4">
        <v>1</v>
      </c>
      <c r="D16214" s="4">
        <v>1</v>
      </c>
      <c r="E16214" s="4">
        <v>0</v>
      </c>
    </row>
    <row r="16215" spans="1:5" x14ac:dyDescent="0.2">
      <c r="A16215" s="5" t="s">
        <v>21343</v>
      </c>
      <c r="B16215" s="5" t="s">
        <v>10288</v>
      </c>
    </row>
    <row r="16216" spans="1:5" x14ac:dyDescent="0.2">
      <c r="A16216" s="5" t="s">
        <v>14013</v>
      </c>
      <c r="B16216" s="5" t="s">
        <v>10288</v>
      </c>
    </row>
    <row r="16217" spans="1:5" x14ac:dyDescent="0.2">
      <c r="A16217" s="5" t="s">
        <v>14013</v>
      </c>
      <c r="B16217" s="5" t="s">
        <v>10288</v>
      </c>
      <c r="C16217" s="4">
        <v>0</v>
      </c>
      <c r="D16217" s="4">
        <v>1</v>
      </c>
    </row>
    <row r="16218" spans="1:5" x14ac:dyDescent="0.2">
      <c r="A16218" s="5" t="s">
        <v>21344</v>
      </c>
      <c r="B16218" s="5" t="s">
        <v>10288</v>
      </c>
      <c r="C16218" s="4">
        <v>1</v>
      </c>
      <c r="D16218" s="4">
        <v>1</v>
      </c>
      <c r="E16218" s="4">
        <v>0</v>
      </c>
    </row>
    <row r="16219" spans="1:5" x14ac:dyDescent="0.2">
      <c r="A16219" s="5" t="s">
        <v>21344</v>
      </c>
      <c r="B16219" s="5" t="s">
        <v>10288</v>
      </c>
      <c r="D16219" s="4">
        <v>0</v>
      </c>
    </row>
    <row r="16220" spans="1:5" x14ac:dyDescent="0.2">
      <c r="A16220" s="5" t="s">
        <v>21345</v>
      </c>
      <c r="B16220" s="5" t="s">
        <v>10288</v>
      </c>
      <c r="D16220" s="4">
        <v>0</v>
      </c>
    </row>
    <row r="16221" spans="1:5" x14ac:dyDescent="0.2">
      <c r="A16221" s="5" t="s">
        <v>21346</v>
      </c>
      <c r="B16221" s="5" t="s">
        <v>10288</v>
      </c>
    </row>
    <row r="16222" spans="1:5" x14ac:dyDescent="0.2">
      <c r="A16222" s="5" t="s">
        <v>15928</v>
      </c>
      <c r="B16222" s="5" t="s">
        <v>10288</v>
      </c>
      <c r="C16222" s="4">
        <v>0</v>
      </c>
      <c r="D16222" s="4">
        <v>1</v>
      </c>
    </row>
    <row r="16223" spans="1:5" x14ac:dyDescent="0.2">
      <c r="A16223" s="5" t="s">
        <v>21347</v>
      </c>
      <c r="B16223" s="5" t="s">
        <v>10288</v>
      </c>
    </row>
    <row r="16224" spans="1:5" x14ac:dyDescent="0.2">
      <c r="A16224" s="5" t="s">
        <v>12051</v>
      </c>
      <c r="B16224" s="5" t="s">
        <v>10288</v>
      </c>
    </row>
    <row r="16225" spans="1:5" x14ac:dyDescent="0.2">
      <c r="A16225" s="5" t="s">
        <v>21348</v>
      </c>
      <c r="B16225" s="5" t="s">
        <v>10288</v>
      </c>
      <c r="C16225" s="4">
        <v>1</v>
      </c>
      <c r="D16225" s="4">
        <v>1</v>
      </c>
      <c r="E16225" s="4">
        <v>0</v>
      </c>
    </row>
    <row r="16226" spans="1:5" x14ac:dyDescent="0.2">
      <c r="A16226" s="5" t="s">
        <v>21349</v>
      </c>
      <c r="B16226" s="5" t="s">
        <v>10288</v>
      </c>
      <c r="D16226" s="4">
        <v>0</v>
      </c>
    </row>
    <row r="16227" spans="1:5" x14ac:dyDescent="0.2">
      <c r="A16227" s="5" t="s">
        <v>12057</v>
      </c>
      <c r="B16227" s="5" t="s">
        <v>10288</v>
      </c>
      <c r="C16227" s="4">
        <v>1</v>
      </c>
      <c r="D16227" s="4">
        <v>1</v>
      </c>
      <c r="E16227" s="4">
        <v>0</v>
      </c>
    </row>
    <row r="16228" spans="1:5" x14ac:dyDescent="0.2">
      <c r="A16228" s="5" t="s">
        <v>17081</v>
      </c>
      <c r="B16228" s="5" t="s">
        <v>10288</v>
      </c>
      <c r="D16228" s="4">
        <v>0</v>
      </c>
    </row>
    <row r="16229" spans="1:5" x14ac:dyDescent="0.2">
      <c r="A16229" s="5" t="s">
        <v>17081</v>
      </c>
      <c r="B16229" s="5" t="s">
        <v>10288</v>
      </c>
    </row>
    <row r="16230" spans="1:5" x14ac:dyDescent="0.2">
      <c r="A16230" s="5" t="s">
        <v>21350</v>
      </c>
      <c r="B16230" s="5" t="s">
        <v>10288</v>
      </c>
    </row>
    <row r="16231" spans="1:5" x14ac:dyDescent="0.2">
      <c r="A16231" s="5" t="s">
        <v>21351</v>
      </c>
      <c r="B16231" s="5" t="s">
        <v>10288</v>
      </c>
      <c r="C16231" s="4">
        <v>1</v>
      </c>
      <c r="D16231" s="4">
        <v>1</v>
      </c>
      <c r="E16231" s="4">
        <v>1</v>
      </c>
    </row>
    <row r="16232" spans="1:5" x14ac:dyDescent="0.2">
      <c r="A16232" s="5" t="s">
        <v>21352</v>
      </c>
      <c r="B16232" s="5" t="s">
        <v>10288</v>
      </c>
      <c r="C16232" s="4">
        <v>1</v>
      </c>
      <c r="D16232" s="4">
        <v>1</v>
      </c>
      <c r="E16232" s="4">
        <v>1</v>
      </c>
    </row>
    <row r="16233" spans="1:5" x14ac:dyDescent="0.2">
      <c r="A16233" s="5" t="s">
        <v>21353</v>
      </c>
      <c r="B16233" s="5" t="s">
        <v>10288</v>
      </c>
    </row>
    <row r="16234" spans="1:5" x14ac:dyDescent="0.2">
      <c r="A16234" s="5" t="s">
        <v>21353</v>
      </c>
      <c r="B16234" s="5" t="s">
        <v>10288</v>
      </c>
      <c r="C16234" s="4">
        <v>0</v>
      </c>
      <c r="D16234" s="4">
        <v>1</v>
      </c>
    </row>
    <row r="16235" spans="1:5" x14ac:dyDescent="0.2">
      <c r="A16235" s="5" t="s">
        <v>21353</v>
      </c>
      <c r="B16235" s="5" t="s">
        <v>10288</v>
      </c>
    </row>
    <row r="16236" spans="1:5" x14ac:dyDescent="0.2">
      <c r="A16236" s="5" t="s">
        <v>21354</v>
      </c>
      <c r="B16236" s="5" t="s">
        <v>10288</v>
      </c>
      <c r="C16236" s="4">
        <v>0</v>
      </c>
      <c r="D16236" s="4">
        <v>1</v>
      </c>
    </row>
    <row r="16237" spans="1:5" x14ac:dyDescent="0.2">
      <c r="A16237" s="5" t="s">
        <v>14128</v>
      </c>
      <c r="B16237" s="5" t="s">
        <v>10288</v>
      </c>
    </row>
    <row r="16238" spans="1:5" x14ac:dyDescent="0.2">
      <c r="A16238" s="5" t="s">
        <v>21355</v>
      </c>
      <c r="B16238" s="5" t="s">
        <v>10288</v>
      </c>
    </row>
    <row r="16239" spans="1:5" x14ac:dyDescent="0.2">
      <c r="A16239" s="5" t="s">
        <v>17096</v>
      </c>
      <c r="B16239" s="5" t="s">
        <v>10288</v>
      </c>
      <c r="C16239" s="4">
        <v>1</v>
      </c>
      <c r="D16239" s="4">
        <v>1</v>
      </c>
      <c r="E16239" s="4">
        <v>1</v>
      </c>
    </row>
    <row r="16240" spans="1:5" x14ac:dyDescent="0.2">
      <c r="A16240" s="5" t="s">
        <v>21356</v>
      </c>
      <c r="B16240" s="5" t="s">
        <v>10288</v>
      </c>
      <c r="C16240" s="4">
        <v>1</v>
      </c>
      <c r="D16240" s="4">
        <v>1</v>
      </c>
      <c r="E16240" s="4">
        <v>0</v>
      </c>
    </row>
    <row r="16241" spans="1:5" x14ac:dyDescent="0.2">
      <c r="A16241" s="5" t="s">
        <v>15661</v>
      </c>
      <c r="B16241" s="5" t="s">
        <v>10288</v>
      </c>
      <c r="C16241" s="4">
        <v>1</v>
      </c>
      <c r="D16241" s="4">
        <v>1</v>
      </c>
      <c r="E16241" s="4">
        <v>0</v>
      </c>
    </row>
    <row r="16242" spans="1:5" x14ac:dyDescent="0.2">
      <c r="A16242" s="5" t="s">
        <v>4917</v>
      </c>
      <c r="B16242" s="5" t="s">
        <v>10288</v>
      </c>
    </row>
    <row r="16243" spans="1:5" x14ac:dyDescent="0.2">
      <c r="A16243" s="5" t="s">
        <v>4917</v>
      </c>
      <c r="B16243" s="5" t="s">
        <v>10288</v>
      </c>
    </row>
    <row r="16244" spans="1:5" x14ac:dyDescent="0.2">
      <c r="A16244" s="5" t="s">
        <v>21357</v>
      </c>
      <c r="B16244" s="5" t="s">
        <v>10288</v>
      </c>
    </row>
    <row r="16245" spans="1:5" x14ac:dyDescent="0.2">
      <c r="A16245" s="5" t="s">
        <v>21358</v>
      </c>
      <c r="B16245" s="5" t="s">
        <v>10288</v>
      </c>
      <c r="C16245" s="4">
        <v>0</v>
      </c>
      <c r="D16245" s="4">
        <v>1</v>
      </c>
    </row>
    <row r="16246" spans="1:5" x14ac:dyDescent="0.2">
      <c r="A16246" s="5" t="s">
        <v>16927</v>
      </c>
      <c r="B16246" s="5" t="s">
        <v>10288</v>
      </c>
    </row>
    <row r="16247" spans="1:5" x14ac:dyDescent="0.2">
      <c r="A16247" s="5" t="s">
        <v>16927</v>
      </c>
      <c r="B16247" s="5" t="s">
        <v>10288</v>
      </c>
      <c r="D16247" s="4">
        <v>0</v>
      </c>
    </row>
    <row r="16248" spans="1:5" x14ac:dyDescent="0.2">
      <c r="A16248" s="5" t="s">
        <v>19803</v>
      </c>
      <c r="B16248" s="5" t="s">
        <v>10288</v>
      </c>
    </row>
    <row r="16249" spans="1:5" x14ac:dyDescent="0.2">
      <c r="A16249" s="5" t="s">
        <v>21359</v>
      </c>
      <c r="B16249" s="5" t="s">
        <v>10288</v>
      </c>
      <c r="C16249" s="4">
        <v>1</v>
      </c>
      <c r="D16249" s="4">
        <v>1</v>
      </c>
      <c r="E16249" s="4">
        <v>1</v>
      </c>
    </row>
    <row r="16250" spans="1:5" x14ac:dyDescent="0.2">
      <c r="A16250" s="5" t="s">
        <v>21360</v>
      </c>
      <c r="B16250" s="5" t="s">
        <v>10288</v>
      </c>
    </row>
    <row r="16251" spans="1:5" x14ac:dyDescent="0.2">
      <c r="A16251" s="5" t="s">
        <v>13521</v>
      </c>
      <c r="B16251" s="5" t="s">
        <v>10288</v>
      </c>
      <c r="D16251" s="4">
        <v>0</v>
      </c>
    </row>
    <row r="16252" spans="1:5" x14ac:dyDescent="0.2">
      <c r="A16252" s="5" t="s">
        <v>14134</v>
      </c>
      <c r="B16252" s="5" t="s">
        <v>10288</v>
      </c>
      <c r="D16252" s="4">
        <v>0</v>
      </c>
    </row>
    <row r="16253" spans="1:5" x14ac:dyDescent="0.2">
      <c r="A16253" s="5" t="s">
        <v>21361</v>
      </c>
      <c r="B16253" s="5" t="s">
        <v>10288</v>
      </c>
    </row>
    <row r="16254" spans="1:5" x14ac:dyDescent="0.2">
      <c r="A16254" s="5" t="s">
        <v>21362</v>
      </c>
      <c r="B16254" s="5" t="s">
        <v>10288</v>
      </c>
    </row>
    <row r="16255" spans="1:5" x14ac:dyDescent="0.2">
      <c r="A16255" s="5" t="s">
        <v>15612</v>
      </c>
      <c r="B16255" s="5" t="s">
        <v>10288</v>
      </c>
      <c r="C16255" s="4">
        <v>1</v>
      </c>
      <c r="D16255" s="4">
        <v>1</v>
      </c>
      <c r="E16255" s="4">
        <v>1</v>
      </c>
    </row>
    <row r="16256" spans="1:5" x14ac:dyDescent="0.2">
      <c r="A16256" s="5" t="s">
        <v>21363</v>
      </c>
      <c r="B16256" s="5" t="s">
        <v>10288</v>
      </c>
    </row>
    <row r="16257" spans="1:5" x14ac:dyDescent="0.2">
      <c r="A16257" s="5" t="s">
        <v>21364</v>
      </c>
      <c r="B16257" s="5" t="s">
        <v>10288</v>
      </c>
      <c r="D16257" s="4">
        <v>0</v>
      </c>
    </row>
    <row r="16258" spans="1:5" x14ac:dyDescent="0.2">
      <c r="A16258" s="5" t="s">
        <v>15613</v>
      </c>
      <c r="B16258" s="5" t="s">
        <v>10288</v>
      </c>
    </row>
    <row r="16259" spans="1:5" x14ac:dyDescent="0.2">
      <c r="A16259" s="5" t="s">
        <v>21365</v>
      </c>
      <c r="B16259" s="5" t="s">
        <v>10288</v>
      </c>
    </row>
    <row r="16260" spans="1:5" x14ac:dyDescent="0.2">
      <c r="A16260" s="5" t="s">
        <v>14141</v>
      </c>
      <c r="B16260" s="5" t="s">
        <v>10288</v>
      </c>
      <c r="D16260" s="4">
        <v>0</v>
      </c>
    </row>
    <row r="16261" spans="1:5" x14ac:dyDescent="0.2">
      <c r="A16261" s="5" t="s">
        <v>21366</v>
      </c>
      <c r="B16261" s="5" t="s">
        <v>10288</v>
      </c>
      <c r="D16261" s="4">
        <v>0</v>
      </c>
    </row>
    <row r="16262" spans="1:5" x14ac:dyDescent="0.2">
      <c r="A16262" s="5" t="s">
        <v>15706</v>
      </c>
      <c r="B16262" s="5" t="s">
        <v>10288</v>
      </c>
    </row>
    <row r="16263" spans="1:5" x14ac:dyDescent="0.2">
      <c r="A16263" s="5" t="s">
        <v>21367</v>
      </c>
      <c r="B16263" s="5" t="s">
        <v>10288</v>
      </c>
      <c r="D16263" s="4">
        <v>0</v>
      </c>
    </row>
    <row r="16264" spans="1:5" x14ac:dyDescent="0.2">
      <c r="A16264" s="5" t="s">
        <v>21368</v>
      </c>
      <c r="B16264" s="5" t="s">
        <v>10288</v>
      </c>
    </row>
    <row r="16265" spans="1:5" x14ac:dyDescent="0.2">
      <c r="A16265" s="5" t="s">
        <v>21369</v>
      </c>
      <c r="B16265" s="5" t="s">
        <v>10288</v>
      </c>
      <c r="D16265" s="4">
        <v>0</v>
      </c>
    </row>
    <row r="16266" spans="1:5" x14ac:dyDescent="0.2">
      <c r="A16266" s="5" t="s">
        <v>21370</v>
      </c>
      <c r="B16266" s="5" t="s">
        <v>10288</v>
      </c>
      <c r="C16266" s="4">
        <v>1</v>
      </c>
      <c r="D16266" s="4">
        <v>1</v>
      </c>
      <c r="E16266" s="4">
        <v>1</v>
      </c>
    </row>
    <row r="16267" spans="1:5" x14ac:dyDescent="0.2">
      <c r="A16267" s="5" t="s">
        <v>15722</v>
      </c>
      <c r="B16267" s="5" t="s">
        <v>10288</v>
      </c>
    </row>
    <row r="16268" spans="1:5" x14ac:dyDescent="0.2">
      <c r="A16268" s="5" t="s">
        <v>21371</v>
      </c>
      <c r="B16268" s="5" t="s">
        <v>10288</v>
      </c>
    </row>
    <row r="16269" spans="1:5" x14ac:dyDescent="0.2">
      <c r="A16269" s="5" t="s">
        <v>21372</v>
      </c>
      <c r="B16269" s="5" t="s">
        <v>10288</v>
      </c>
    </row>
    <row r="16270" spans="1:5" x14ac:dyDescent="0.2">
      <c r="A16270" s="5" t="s">
        <v>21373</v>
      </c>
      <c r="B16270" s="5" t="s">
        <v>10288</v>
      </c>
    </row>
    <row r="16271" spans="1:5" x14ac:dyDescent="0.2">
      <c r="A16271" s="5" t="s">
        <v>21374</v>
      </c>
      <c r="B16271" s="5" t="s">
        <v>10288</v>
      </c>
      <c r="C16271" s="4">
        <v>1</v>
      </c>
      <c r="D16271" s="4">
        <v>1</v>
      </c>
      <c r="E16271" s="4">
        <v>0</v>
      </c>
    </row>
    <row r="16272" spans="1:5" x14ac:dyDescent="0.2">
      <c r="A16272" s="5" t="s">
        <v>17979</v>
      </c>
      <c r="B16272" s="5" t="s">
        <v>10288</v>
      </c>
      <c r="C16272" s="4">
        <v>0</v>
      </c>
      <c r="D16272" s="4">
        <v>1</v>
      </c>
    </row>
    <row r="16273" spans="1:5" x14ac:dyDescent="0.2">
      <c r="A16273" s="5" t="s">
        <v>14125</v>
      </c>
      <c r="B16273" s="5" t="s">
        <v>10288</v>
      </c>
      <c r="C16273" s="4">
        <v>0</v>
      </c>
      <c r="D16273" s="4">
        <v>1</v>
      </c>
    </row>
    <row r="16274" spans="1:5" x14ac:dyDescent="0.2">
      <c r="A16274" s="5" t="s">
        <v>21375</v>
      </c>
      <c r="B16274" s="5" t="s">
        <v>10288</v>
      </c>
    </row>
    <row r="16275" spans="1:5" x14ac:dyDescent="0.2">
      <c r="A16275" s="5" t="s">
        <v>17724</v>
      </c>
      <c r="B16275" s="5" t="s">
        <v>10288</v>
      </c>
      <c r="D16275" s="4">
        <v>0</v>
      </c>
    </row>
    <row r="16276" spans="1:5" x14ac:dyDescent="0.2">
      <c r="A16276" s="5" t="s">
        <v>21376</v>
      </c>
      <c r="B16276" s="5" t="s">
        <v>10288</v>
      </c>
      <c r="D16276" s="4">
        <v>0</v>
      </c>
    </row>
    <row r="16277" spans="1:5" x14ac:dyDescent="0.2">
      <c r="A16277" s="5" t="s">
        <v>21377</v>
      </c>
      <c r="B16277" s="5" t="s">
        <v>10288</v>
      </c>
    </row>
    <row r="16278" spans="1:5" x14ac:dyDescent="0.2">
      <c r="A16278" s="5" t="s">
        <v>21377</v>
      </c>
      <c r="B16278" s="5" t="s">
        <v>10288</v>
      </c>
    </row>
    <row r="16279" spans="1:5" x14ac:dyDescent="0.2">
      <c r="A16279" s="5" t="s">
        <v>12028</v>
      </c>
      <c r="B16279" s="5" t="s">
        <v>10288</v>
      </c>
    </row>
    <row r="16280" spans="1:5" x14ac:dyDescent="0.2">
      <c r="A16280" s="5" t="s">
        <v>21378</v>
      </c>
      <c r="B16280" s="5" t="s">
        <v>10288</v>
      </c>
      <c r="C16280" s="4">
        <v>0</v>
      </c>
      <c r="D16280" s="4">
        <v>1</v>
      </c>
    </row>
    <row r="16281" spans="1:5" x14ac:dyDescent="0.2">
      <c r="A16281" s="5" t="s">
        <v>21379</v>
      </c>
      <c r="B16281" s="5" t="s">
        <v>10288</v>
      </c>
      <c r="C16281" s="4">
        <v>0</v>
      </c>
      <c r="D16281" s="4">
        <v>1</v>
      </c>
    </row>
    <row r="16282" spans="1:5" x14ac:dyDescent="0.2">
      <c r="A16282" s="5" t="s">
        <v>21380</v>
      </c>
      <c r="B16282" s="5" t="s">
        <v>10288</v>
      </c>
      <c r="C16282" s="4">
        <v>1</v>
      </c>
      <c r="D16282" s="4">
        <v>1</v>
      </c>
      <c r="E16282" s="4">
        <v>0</v>
      </c>
    </row>
    <row r="16283" spans="1:5" x14ac:dyDescent="0.2">
      <c r="A16283" s="5" t="s">
        <v>21381</v>
      </c>
      <c r="B16283" s="5" t="s">
        <v>10288</v>
      </c>
    </row>
    <row r="16284" spans="1:5" x14ac:dyDescent="0.2">
      <c r="A16284" s="5" t="s">
        <v>21382</v>
      </c>
      <c r="B16284" s="5" t="s">
        <v>10288</v>
      </c>
      <c r="C16284" s="4">
        <v>0</v>
      </c>
      <c r="D16284" s="4">
        <v>1</v>
      </c>
    </row>
    <row r="16285" spans="1:5" x14ac:dyDescent="0.2">
      <c r="A16285" s="5" t="s">
        <v>17985</v>
      </c>
      <c r="B16285" s="5" t="s">
        <v>10288</v>
      </c>
      <c r="D16285" s="4">
        <v>0</v>
      </c>
    </row>
    <row r="16286" spans="1:5" x14ac:dyDescent="0.2">
      <c r="A16286" s="5" t="s">
        <v>18950</v>
      </c>
      <c r="B16286" s="5" t="s">
        <v>10288</v>
      </c>
      <c r="C16286" s="4">
        <v>0</v>
      </c>
      <c r="D16286" s="4">
        <v>1</v>
      </c>
    </row>
    <row r="16287" spans="1:5" x14ac:dyDescent="0.2">
      <c r="A16287" s="5" t="s">
        <v>21383</v>
      </c>
      <c r="B16287" s="5" t="s">
        <v>10288</v>
      </c>
    </row>
    <row r="16288" spans="1:5" x14ac:dyDescent="0.2">
      <c r="A16288" s="5" t="s">
        <v>21384</v>
      </c>
      <c r="B16288" s="5" t="s">
        <v>10288</v>
      </c>
      <c r="D16288" s="4">
        <v>0</v>
      </c>
    </row>
    <row r="16289" spans="1:5" x14ac:dyDescent="0.2">
      <c r="A16289" s="5" t="s">
        <v>21385</v>
      </c>
      <c r="B16289" s="5" t="s">
        <v>10288</v>
      </c>
      <c r="D16289" s="4">
        <v>0</v>
      </c>
    </row>
    <row r="16290" spans="1:5" x14ac:dyDescent="0.2">
      <c r="A16290" s="5" t="s">
        <v>21386</v>
      </c>
      <c r="B16290" s="5" t="s">
        <v>10288</v>
      </c>
    </row>
    <row r="16291" spans="1:5" x14ac:dyDescent="0.2">
      <c r="A16291" s="5" t="s">
        <v>21387</v>
      </c>
      <c r="B16291" s="5" t="s">
        <v>10288</v>
      </c>
      <c r="D16291" s="4">
        <v>0</v>
      </c>
    </row>
    <row r="16292" spans="1:5" x14ac:dyDescent="0.2">
      <c r="A16292" s="5" t="s">
        <v>21388</v>
      </c>
      <c r="B16292" s="5" t="s">
        <v>10288</v>
      </c>
    </row>
    <row r="16293" spans="1:5" x14ac:dyDescent="0.2">
      <c r="A16293" s="5" t="s">
        <v>21389</v>
      </c>
      <c r="B16293" s="5" t="s">
        <v>10288</v>
      </c>
      <c r="C16293" s="4">
        <v>0</v>
      </c>
      <c r="D16293" s="4">
        <v>1</v>
      </c>
    </row>
    <row r="16294" spans="1:5" x14ac:dyDescent="0.2">
      <c r="A16294" s="5" t="s">
        <v>21390</v>
      </c>
      <c r="B16294" s="5" t="s">
        <v>10288</v>
      </c>
      <c r="C16294" s="4">
        <v>0</v>
      </c>
      <c r="D16294" s="4">
        <v>1</v>
      </c>
    </row>
    <row r="16295" spans="1:5" x14ac:dyDescent="0.2">
      <c r="A16295" s="5" t="s">
        <v>21391</v>
      </c>
      <c r="B16295" s="5" t="s">
        <v>10288</v>
      </c>
      <c r="C16295" s="4">
        <v>1</v>
      </c>
      <c r="D16295" s="4">
        <v>1</v>
      </c>
      <c r="E16295" s="4">
        <v>0</v>
      </c>
    </row>
    <row r="16296" spans="1:5" x14ac:dyDescent="0.2">
      <c r="A16296" s="5" t="s">
        <v>21392</v>
      </c>
      <c r="B16296" s="5" t="s">
        <v>10288</v>
      </c>
    </row>
    <row r="16297" spans="1:5" x14ac:dyDescent="0.2">
      <c r="A16297" s="5" t="s">
        <v>21392</v>
      </c>
      <c r="B16297" s="5" t="s">
        <v>10288</v>
      </c>
    </row>
    <row r="16298" spans="1:5" x14ac:dyDescent="0.2">
      <c r="A16298" s="5" t="s">
        <v>5591</v>
      </c>
      <c r="B16298" s="5" t="s">
        <v>10288</v>
      </c>
      <c r="C16298" s="4">
        <v>0</v>
      </c>
      <c r="D16298" s="4">
        <v>1</v>
      </c>
    </row>
    <row r="16299" spans="1:5" x14ac:dyDescent="0.2">
      <c r="A16299" s="5" t="s">
        <v>21393</v>
      </c>
      <c r="B16299" s="5" t="s">
        <v>10288</v>
      </c>
      <c r="D16299" s="4">
        <v>0</v>
      </c>
    </row>
    <row r="16300" spans="1:5" x14ac:dyDescent="0.2">
      <c r="A16300" s="5" t="s">
        <v>21394</v>
      </c>
      <c r="B16300" s="5" t="s">
        <v>10288</v>
      </c>
      <c r="C16300" s="4">
        <v>1</v>
      </c>
      <c r="D16300" s="4">
        <v>1</v>
      </c>
      <c r="E16300" s="4">
        <v>0</v>
      </c>
    </row>
    <row r="16301" spans="1:5" x14ac:dyDescent="0.2">
      <c r="A16301" s="5" t="s">
        <v>12063</v>
      </c>
      <c r="B16301" s="5" t="s">
        <v>10288</v>
      </c>
    </row>
    <row r="16302" spans="1:5" x14ac:dyDescent="0.2">
      <c r="A16302" s="5" t="s">
        <v>12063</v>
      </c>
      <c r="B16302" s="5" t="s">
        <v>10288</v>
      </c>
      <c r="D16302" s="4">
        <v>0</v>
      </c>
    </row>
    <row r="16303" spans="1:5" x14ac:dyDescent="0.2">
      <c r="A16303" s="5" t="s">
        <v>12063</v>
      </c>
      <c r="B16303" s="5" t="s">
        <v>10288</v>
      </c>
    </row>
    <row r="16304" spans="1:5" x14ac:dyDescent="0.2">
      <c r="A16304" s="5" t="s">
        <v>12063</v>
      </c>
      <c r="B16304" s="5" t="s">
        <v>10288</v>
      </c>
    </row>
    <row r="16305" spans="1:4" x14ac:dyDescent="0.2">
      <c r="A16305" s="5" t="s">
        <v>14154</v>
      </c>
      <c r="B16305" s="5" t="s">
        <v>10288</v>
      </c>
    </row>
    <row r="16306" spans="1:4" x14ac:dyDescent="0.2">
      <c r="A16306" s="5" t="s">
        <v>21395</v>
      </c>
      <c r="B16306" s="5" t="s">
        <v>10288</v>
      </c>
    </row>
    <row r="16307" spans="1:4" x14ac:dyDescent="0.2">
      <c r="A16307" s="5" t="s">
        <v>21396</v>
      </c>
      <c r="B16307" s="5" t="s">
        <v>10288</v>
      </c>
    </row>
    <row r="16308" spans="1:4" x14ac:dyDescent="0.2">
      <c r="A16308" s="5" t="s">
        <v>21396</v>
      </c>
      <c r="B16308" s="5" t="s">
        <v>10288</v>
      </c>
    </row>
    <row r="16309" spans="1:4" x14ac:dyDescent="0.2">
      <c r="A16309" s="5" t="s">
        <v>21397</v>
      </c>
      <c r="B16309" s="5" t="s">
        <v>10288</v>
      </c>
      <c r="C16309" s="4">
        <v>0</v>
      </c>
      <c r="D16309" s="4">
        <v>1</v>
      </c>
    </row>
    <row r="16310" spans="1:4" x14ac:dyDescent="0.2">
      <c r="A16310" s="5" t="s">
        <v>14119</v>
      </c>
      <c r="B16310" s="5" t="s">
        <v>10288</v>
      </c>
    </row>
    <row r="16311" spans="1:4" x14ac:dyDescent="0.2">
      <c r="A16311" s="5" t="s">
        <v>21398</v>
      </c>
      <c r="B16311" s="5" t="s">
        <v>10288</v>
      </c>
    </row>
    <row r="16312" spans="1:4" x14ac:dyDescent="0.2">
      <c r="A16312" s="5" t="s">
        <v>4863</v>
      </c>
      <c r="B16312" s="5" t="s">
        <v>10288</v>
      </c>
    </row>
    <row r="16313" spans="1:4" x14ac:dyDescent="0.2">
      <c r="A16313" s="5" t="s">
        <v>21399</v>
      </c>
      <c r="B16313" s="5" t="s">
        <v>10288</v>
      </c>
    </row>
    <row r="16314" spans="1:4" x14ac:dyDescent="0.2">
      <c r="A16314" s="5" t="s">
        <v>21400</v>
      </c>
      <c r="B16314" s="5" t="s">
        <v>10288</v>
      </c>
    </row>
    <row r="16315" spans="1:4" x14ac:dyDescent="0.2">
      <c r="A16315" s="5" t="s">
        <v>21401</v>
      </c>
      <c r="B16315" s="5" t="s">
        <v>10288</v>
      </c>
    </row>
    <row r="16316" spans="1:4" x14ac:dyDescent="0.2">
      <c r="A16316" s="5" t="s">
        <v>21037</v>
      </c>
      <c r="B16316" s="5" t="s">
        <v>10288</v>
      </c>
      <c r="D16316" s="4">
        <v>0</v>
      </c>
    </row>
    <row r="16317" spans="1:4" x14ac:dyDescent="0.2">
      <c r="A16317" s="5" t="s">
        <v>21402</v>
      </c>
      <c r="B16317" s="5" t="s">
        <v>10288</v>
      </c>
      <c r="D16317" s="4">
        <v>0</v>
      </c>
    </row>
    <row r="16318" spans="1:4" x14ac:dyDescent="0.2">
      <c r="A16318" s="5" t="s">
        <v>21403</v>
      </c>
      <c r="B16318" s="5" t="s">
        <v>10288</v>
      </c>
    </row>
    <row r="16319" spans="1:4" x14ac:dyDescent="0.2">
      <c r="A16319" s="5" t="s">
        <v>1878</v>
      </c>
      <c r="B16319" s="5" t="s">
        <v>10288</v>
      </c>
      <c r="C16319" s="4">
        <v>0</v>
      </c>
      <c r="D16319" s="4">
        <v>1</v>
      </c>
    </row>
    <row r="16320" spans="1:4" x14ac:dyDescent="0.2">
      <c r="A16320" s="5" t="s">
        <v>1878</v>
      </c>
      <c r="B16320" s="5" t="s">
        <v>10288</v>
      </c>
      <c r="D16320" s="4">
        <v>0</v>
      </c>
    </row>
    <row r="16321" spans="1:5" x14ac:dyDescent="0.2">
      <c r="A16321" s="5" t="s">
        <v>21404</v>
      </c>
      <c r="B16321" s="5" t="s">
        <v>10288</v>
      </c>
      <c r="D16321" s="4">
        <v>0</v>
      </c>
    </row>
    <row r="16322" spans="1:5" x14ac:dyDescent="0.2">
      <c r="A16322" s="5" t="s">
        <v>18986</v>
      </c>
      <c r="B16322" s="5" t="s">
        <v>10288</v>
      </c>
    </row>
    <row r="16323" spans="1:5" x14ac:dyDescent="0.2">
      <c r="A16323" s="5" t="s">
        <v>21405</v>
      </c>
      <c r="B16323" s="5" t="s">
        <v>10288</v>
      </c>
    </row>
    <row r="16324" spans="1:5" x14ac:dyDescent="0.2">
      <c r="A16324" s="5" t="s">
        <v>21406</v>
      </c>
      <c r="B16324" s="5" t="s">
        <v>10288</v>
      </c>
      <c r="D16324" s="4">
        <v>0</v>
      </c>
    </row>
    <row r="16325" spans="1:5" x14ac:dyDescent="0.2">
      <c r="A16325" s="5" t="s">
        <v>17981</v>
      </c>
      <c r="B16325" s="5" t="s">
        <v>10288</v>
      </c>
      <c r="D16325" s="4">
        <v>0</v>
      </c>
    </row>
    <row r="16326" spans="1:5" x14ac:dyDescent="0.2">
      <c r="A16326" s="5" t="s">
        <v>21407</v>
      </c>
      <c r="B16326" s="5" t="s">
        <v>10288</v>
      </c>
    </row>
    <row r="16327" spans="1:5" x14ac:dyDescent="0.2">
      <c r="A16327" s="5" t="s">
        <v>18088</v>
      </c>
      <c r="B16327" s="5" t="s">
        <v>10288</v>
      </c>
    </row>
    <row r="16328" spans="1:5" x14ac:dyDescent="0.2">
      <c r="A16328" s="5" t="s">
        <v>14138</v>
      </c>
      <c r="B16328" s="5" t="s">
        <v>10288</v>
      </c>
      <c r="C16328" s="4">
        <v>1</v>
      </c>
      <c r="D16328" s="4">
        <v>1</v>
      </c>
      <c r="E16328" s="4">
        <v>0</v>
      </c>
    </row>
    <row r="16329" spans="1:5" x14ac:dyDescent="0.2">
      <c r="A16329" s="5" t="s">
        <v>21408</v>
      </c>
      <c r="B16329" s="5" t="s">
        <v>10288</v>
      </c>
    </row>
    <row r="16330" spans="1:5" x14ac:dyDescent="0.2">
      <c r="A16330" s="5" t="s">
        <v>12683</v>
      </c>
      <c r="B16330" s="5" t="s">
        <v>10288</v>
      </c>
      <c r="D16330" s="4">
        <v>0</v>
      </c>
    </row>
    <row r="16331" spans="1:5" x14ac:dyDescent="0.2">
      <c r="A16331" s="5" t="s">
        <v>12055</v>
      </c>
      <c r="B16331" s="5" t="s">
        <v>10288</v>
      </c>
      <c r="C16331" s="4">
        <v>0</v>
      </c>
      <c r="D16331" s="4">
        <v>1</v>
      </c>
    </row>
    <row r="16332" spans="1:5" x14ac:dyDescent="0.2">
      <c r="A16332" s="5" t="s">
        <v>21409</v>
      </c>
      <c r="B16332" s="5" t="s">
        <v>10288</v>
      </c>
      <c r="D16332" s="4">
        <v>0</v>
      </c>
    </row>
    <row r="16333" spans="1:5" x14ac:dyDescent="0.2">
      <c r="A16333" s="5" t="s">
        <v>21410</v>
      </c>
      <c r="B16333" s="5" t="s">
        <v>10288</v>
      </c>
      <c r="D16333" s="4">
        <v>0</v>
      </c>
    </row>
    <row r="16334" spans="1:5" x14ac:dyDescent="0.2">
      <c r="A16334" s="5" t="s">
        <v>21411</v>
      </c>
      <c r="B16334" s="5" t="s">
        <v>10288</v>
      </c>
      <c r="D16334" s="4">
        <v>0</v>
      </c>
    </row>
    <row r="16335" spans="1:5" x14ac:dyDescent="0.2">
      <c r="A16335" s="5" t="s">
        <v>21412</v>
      </c>
      <c r="B16335" s="5" t="s">
        <v>10288</v>
      </c>
    </row>
    <row r="16336" spans="1:5" x14ac:dyDescent="0.2">
      <c r="A16336" s="5" t="s">
        <v>21412</v>
      </c>
      <c r="B16336" s="5" t="s">
        <v>10288</v>
      </c>
    </row>
    <row r="16337" spans="1:4" x14ac:dyDescent="0.2">
      <c r="A16337" s="5" t="s">
        <v>21413</v>
      </c>
      <c r="B16337" s="5" t="s">
        <v>10288</v>
      </c>
    </row>
    <row r="16338" spans="1:4" x14ac:dyDescent="0.2">
      <c r="A16338" s="5" t="s">
        <v>21414</v>
      </c>
      <c r="B16338" s="5" t="s">
        <v>10288</v>
      </c>
      <c r="C16338" s="4">
        <v>0</v>
      </c>
      <c r="D16338" s="4">
        <v>1</v>
      </c>
    </row>
    <row r="16339" spans="1:4" x14ac:dyDescent="0.2">
      <c r="A16339" s="5" t="s">
        <v>21415</v>
      </c>
      <c r="B16339" s="5" t="s">
        <v>10288</v>
      </c>
    </row>
    <row r="16340" spans="1:4" x14ac:dyDescent="0.2">
      <c r="A16340" s="5" t="s">
        <v>21416</v>
      </c>
      <c r="B16340" s="5" t="s">
        <v>10288</v>
      </c>
    </row>
    <row r="16341" spans="1:4" x14ac:dyDescent="0.2">
      <c r="A16341" s="5" t="s">
        <v>12016</v>
      </c>
      <c r="B16341" s="5" t="s">
        <v>10288</v>
      </c>
    </row>
    <row r="16342" spans="1:4" x14ac:dyDescent="0.2">
      <c r="A16342" s="5" t="s">
        <v>13513</v>
      </c>
      <c r="B16342" s="5" t="s">
        <v>10288</v>
      </c>
    </row>
    <row r="16343" spans="1:4" x14ac:dyDescent="0.2">
      <c r="A16343" s="5" t="s">
        <v>14126</v>
      </c>
      <c r="B16343" s="5" t="s">
        <v>10288</v>
      </c>
      <c r="C16343" s="4">
        <v>0</v>
      </c>
      <c r="D16343" s="4">
        <v>1</v>
      </c>
    </row>
    <row r="16344" spans="1:4" x14ac:dyDescent="0.2">
      <c r="A16344" s="5" t="s">
        <v>12023</v>
      </c>
      <c r="B16344" s="5" t="s">
        <v>10288</v>
      </c>
    </row>
    <row r="16345" spans="1:4" x14ac:dyDescent="0.2">
      <c r="A16345" s="5" t="s">
        <v>4917</v>
      </c>
      <c r="B16345" s="5" t="s">
        <v>10288</v>
      </c>
      <c r="D16345" s="4">
        <v>0</v>
      </c>
    </row>
    <row r="16346" spans="1:4" x14ac:dyDescent="0.2">
      <c r="A16346" s="5" t="s">
        <v>12884</v>
      </c>
      <c r="B16346" s="5" t="s">
        <v>10288</v>
      </c>
    </row>
    <row r="16347" spans="1:4" x14ac:dyDescent="0.2">
      <c r="A16347" s="5" t="s">
        <v>15672</v>
      </c>
      <c r="B16347" s="5" t="s">
        <v>10288</v>
      </c>
      <c r="D16347" s="4">
        <v>0</v>
      </c>
    </row>
    <row r="16348" spans="1:4" x14ac:dyDescent="0.2">
      <c r="A16348" s="5" t="s">
        <v>21417</v>
      </c>
      <c r="B16348" s="5" t="s">
        <v>10288</v>
      </c>
      <c r="D16348" s="4">
        <v>0</v>
      </c>
    </row>
    <row r="16349" spans="1:4" x14ac:dyDescent="0.2">
      <c r="A16349" s="5" t="s">
        <v>13520</v>
      </c>
      <c r="B16349" s="5" t="s">
        <v>10288</v>
      </c>
    </row>
    <row r="16350" spans="1:4" x14ac:dyDescent="0.2">
      <c r="A16350" s="5" t="s">
        <v>21418</v>
      </c>
      <c r="B16350" s="5" t="s">
        <v>10288</v>
      </c>
    </row>
    <row r="16351" spans="1:4" x14ac:dyDescent="0.2">
      <c r="A16351" s="5" t="s">
        <v>21419</v>
      </c>
      <c r="B16351" s="5" t="s">
        <v>10288</v>
      </c>
    </row>
    <row r="16352" spans="1:4" x14ac:dyDescent="0.2">
      <c r="A16352" s="5" t="s">
        <v>21420</v>
      </c>
      <c r="B16352" s="5" t="s">
        <v>10288</v>
      </c>
    </row>
    <row r="16353" spans="1:5" x14ac:dyDescent="0.2">
      <c r="A16353" s="5" t="s">
        <v>21421</v>
      </c>
      <c r="B16353" s="5" t="s">
        <v>10288</v>
      </c>
    </row>
    <row r="16354" spans="1:5" x14ac:dyDescent="0.2">
      <c r="A16354" s="5" t="s">
        <v>21422</v>
      </c>
      <c r="B16354" s="5" t="s">
        <v>10288</v>
      </c>
      <c r="D16354" s="4">
        <v>0</v>
      </c>
    </row>
    <row r="16355" spans="1:5" x14ac:dyDescent="0.2">
      <c r="A16355" s="5" t="s">
        <v>15702</v>
      </c>
      <c r="B16355" s="5" t="s">
        <v>10288</v>
      </c>
      <c r="D16355" s="4">
        <v>0</v>
      </c>
    </row>
    <row r="16356" spans="1:5" x14ac:dyDescent="0.2">
      <c r="A16356" s="5" t="s">
        <v>12058</v>
      </c>
      <c r="B16356" s="5" t="s">
        <v>10288</v>
      </c>
    </row>
    <row r="16357" spans="1:5" x14ac:dyDescent="0.2">
      <c r="A16357" s="5" t="s">
        <v>14145</v>
      </c>
      <c r="B16357" s="5" t="s">
        <v>10288</v>
      </c>
    </row>
    <row r="16358" spans="1:5" x14ac:dyDescent="0.2">
      <c r="A16358" s="5" t="s">
        <v>21423</v>
      </c>
      <c r="B16358" s="5" t="s">
        <v>10288</v>
      </c>
    </row>
    <row r="16359" spans="1:5" x14ac:dyDescent="0.2">
      <c r="A16359" s="5" t="s">
        <v>21411</v>
      </c>
      <c r="B16359" s="5" t="s">
        <v>10288</v>
      </c>
      <c r="D16359" s="4">
        <v>0</v>
      </c>
    </row>
    <row r="16360" spans="1:5" x14ac:dyDescent="0.2">
      <c r="A16360" s="5" t="s">
        <v>21424</v>
      </c>
      <c r="B16360" s="5" t="s">
        <v>10288</v>
      </c>
    </row>
    <row r="16361" spans="1:5" x14ac:dyDescent="0.2">
      <c r="A16361" s="5" t="s">
        <v>17995</v>
      </c>
      <c r="B16361" s="5" t="s">
        <v>10288</v>
      </c>
    </row>
    <row r="16362" spans="1:5" x14ac:dyDescent="0.2">
      <c r="A16362" s="5" t="s">
        <v>16540</v>
      </c>
      <c r="B16362" s="5" t="s">
        <v>10288</v>
      </c>
    </row>
    <row r="16363" spans="1:5" x14ac:dyDescent="0.2">
      <c r="A16363" s="5" t="s">
        <v>21425</v>
      </c>
      <c r="B16363" s="5" t="s">
        <v>10288</v>
      </c>
    </row>
    <row r="16364" spans="1:5" x14ac:dyDescent="0.2">
      <c r="A16364" s="5" t="s">
        <v>21426</v>
      </c>
      <c r="B16364" s="5" t="s">
        <v>10288</v>
      </c>
      <c r="C16364" s="4">
        <v>1</v>
      </c>
      <c r="D16364" s="4">
        <v>1</v>
      </c>
      <c r="E16364" s="4">
        <v>1</v>
      </c>
    </row>
    <row r="16365" spans="1:5" x14ac:dyDescent="0.2">
      <c r="A16365" s="5" t="s">
        <v>21427</v>
      </c>
      <c r="B16365" s="5" t="s">
        <v>10288</v>
      </c>
      <c r="D16365" s="4">
        <v>0</v>
      </c>
    </row>
    <row r="16366" spans="1:5" x14ac:dyDescent="0.2">
      <c r="A16366" s="5" t="s">
        <v>21428</v>
      </c>
      <c r="B16366" s="5" t="s">
        <v>10288</v>
      </c>
    </row>
    <row r="16367" spans="1:5" x14ac:dyDescent="0.2">
      <c r="A16367" s="5" t="s">
        <v>12064</v>
      </c>
      <c r="B16367" s="5" t="s">
        <v>10288</v>
      </c>
    </row>
    <row r="16368" spans="1:5" x14ac:dyDescent="0.2">
      <c r="A16368" s="5" t="s">
        <v>21429</v>
      </c>
      <c r="B16368" s="5" t="s">
        <v>10288</v>
      </c>
      <c r="C16368" s="4">
        <v>0</v>
      </c>
      <c r="D16368" s="4">
        <v>1</v>
      </c>
    </row>
    <row r="16369" spans="1:4" x14ac:dyDescent="0.2">
      <c r="A16369" s="5" t="s">
        <v>21430</v>
      </c>
      <c r="B16369" s="5" t="s">
        <v>10288</v>
      </c>
      <c r="D16369" s="4">
        <v>0</v>
      </c>
    </row>
    <row r="16370" spans="1:4" x14ac:dyDescent="0.2">
      <c r="A16370" s="5" t="s">
        <v>21431</v>
      </c>
      <c r="B16370" s="5" t="s">
        <v>10288</v>
      </c>
      <c r="C16370" s="4">
        <v>0</v>
      </c>
      <c r="D16370" s="4">
        <v>1</v>
      </c>
    </row>
    <row r="16371" spans="1:4" x14ac:dyDescent="0.2">
      <c r="A16371" s="5" t="s">
        <v>21432</v>
      </c>
      <c r="B16371" s="5" t="s">
        <v>10288</v>
      </c>
    </row>
    <row r="16372" spans="1:4" x14ac:dyDescent="0.2">
      <c r="A16372" s="5" t="s">
        <v>21433</v>
      </c>
      <c r="B16372" s="5" t="s">
        <v>10288</v>
      </c>
      <c r="C16372" s="4">
        <v>0</v>
      </c>
      <c r="D16372" s="4">
        <v>1</v>
      </c>
    </row>
    <row r="16373" spans="1:4" x14ac:dyDescent="0.2">
      <c r="A16373" s="5" t="s">
        <v>21434</v>
      </c>
      <c r="B16373" s="5" t="s">
        <v>10288</v>
      </c>
      <c r="C16373" s="4">
        <v>0</v>
      </c>
      <c r="D16373" s="4">
        <v>1</v>
      </c>
    </row>
    <row r="16374" spans="1:4" x14ac:dyDescent="0.2">
      <c r="A16374" s="5" t="s">
        <v>21435</v>
      </c>
      <c r="B16374" s="5" t="s">
        <v>10288</v>
      </c>
    </row>
    <row r="16375" spans="1:4" x14ac:dyDescent="0.2">
      <c r="A16375" s="5" t="s">
        <v>14158</v>
      </c>
      <c r="B16375" s="5" t="s">
        <v>10288</v>
      </c>
      <c r="C16375" s="4">
        <v>0</v>
      </c>
      <c r="D16375" s="4">
        <v>1</v>
      </c>
    </row>
    <row r="16376" spans="1:4" x14ac:dyDescent="0.2">
      <c r="A16376" s="5" t="s">
        <v>14158</v>
      </c>
      <c r="B16376" s="5" t="s">
        <v>10288</v>
      </c>
    </row>
    <row r="16377" spans="1:4" x14ac:dyDescent="0.2">
      <c r="A16377" s="5" t="s">
        <v>21436</v>
      </c>
      <c r="B16377" s="5" t="s">
        <v>10288</v>
      </c>
      <c r="D16377" s="4">
        <v>0</v>
      </c>
    </row>
    <row r="16378" spans="1:4" x14ac:dyDescent="0.2">
      <c r="A16378" s="5" t="s">
        <v>21437</v>
      </c>
      <c r="B16378" s="5" t="s">
        <v>10288</v>
      </c>
      <c r="C16378" s="4">
        <v>0</v>
      </c>
      <c r="D16378" s="4">
        <v>1</v>
      </c>
    </row>
    <row r="16379" spans="1:4" x14ac:dyDescent="0.2">
      <c r="A16379" s="5" t="s">
        <v>21438</v>
      </c>
      <c r="B16379" s="5" t="s">
        <v>10288</v>
      </c>
    </row>
    <row r="16380" spans="1:4" x14ac:dyDescent="0.2">
      <c r="A16380" s="5" t="s">
        <v>21439</v>
      </c>
      <c r="B16380" s="5" t="s">
        <v>10288</v>
      </c>
    </row>
    <row r="16381" spans="1:4" x14ac:dyDescent="0.2">
      <c r="A16381" s="5" t="s">
        <v>21440</v>
      </c>
      <c r="B16381" s="5" t="s">
        <v>10288</v>
      </c>
    </row>
    <row r="16382" spans="1:4" x14ac:dyDescent="0.2">
      <c r="A16382" s="5" t="s">
        <v>21441</v>
      </c>
      <c r="B16382" s="5" t="s">
        <v>10288</v>
      </c>
    </row>
    <row r="16383" spans="1:4" x14ac:dyDescent="0.2">
      <c r="A16383" s="5" t="s">
        <v>15889</v>
      </c>
      <c r="B16383" s="5" t="s">
        <v>10288</v>
      </c>
    </row>
    <row r="16384" spans="1:4" x14ac:dyDescent="0.2">
      <c r="A16384" s="5" t="s">
        <v>21442</v>
      </c>
      <c r="B16384" s="5" t="s">
        <v>10288</v>
      </c>
    </row>
    <row r="16385" spans="1:4" x14ac:dyDescent="0.2">
      <c r="A16385" s="5" t="s">
        <v>21443</v>
      </c>
      <c r="B16385" s="5" t="s">
        <v>10288</v>
      </c>
    </row>
    <row r="16386" spans="1:4" x14ac:dyDescent="0.2">
      <c r="A16386" s="5" t="s">
        <v>21444</v>
      </c>
      <c r="B16386" s="5" t="s">
        <v>10288</v>
      </c>
    </row>
    <row r="16387" spans="1:4" x14ac:dyDescent="0.2">
      <c r="A16387" s="5" t="s">
        <v>21445</v>
      </c>
      <c r="B16387" s="5" t="s">
        <v>10288</v>
      </c>
    </row>
    <row r="16388" spans="1:4" x14ac:dyDescent="0.2">
      <c r="A16388" s="5" t="s">
        <v>21446</v>
      </c>
      <c r="B16388" s="5" t="s">
        <v>10288</v>
      </c>
      <c r="D16388" s="4">
        <v>0</v>
      </c>
    </row>
    <row r="16389" spans="1:4" x14ac:dyDescent="0.2">
      <c r="A16389" s="5" t="s">
        <v>21447</v>
      </c>
      <c r="B16389" s="5" t="s">
        <v>10288</v>
      </c>
    </row>
    <row r="16390" spans="1:4" x14ac:dyDescent="0.2">
      <c r="A16390" s="5" t="s">
        <v>21448</v>
      </c>
      <c r="B16390" s="5" t="s">
        <v>10288</v>
      </c>
    </row>
    <row r="16391" spans="1:4" x14ac:dyDescent="0.2">
      <c r="A16391" s="5" t="s">
        <v>21449</v>
      </c>
      <c r="B16391" s="5" t="s">
        <v>10288</v>
      </c>
      <c r="D16391" s="4">
        <v>0</v>
      </c>
    </row>
    <row r="16392" spans="1:4" x14ac:dyDescent="0.2">
      <c r="A16392" s="5" t="s">
        <v>21450</v>
      </c>
      <c r="B16392" s="5" t="s">
        <v>10288</v>
      </c>
    </row>
    <row r="16393" spans="1:4" x14ac:dyDescent="0.2">
      <c r="A16393" s="5" t="s">
        <v>21451</v>
      </c>
      <c r="B16393" s="5" t="s">
        <v>10288</v>
      </c>
      <c r="D16393" s="4">
        <v>0</v>
      </c>
    </row>
    <row r="16394" spans="1:4" x14ac:dyDescent="0.2">
      <c r="A16394" s="5" t="s">
        <v>21452</v>
      </c>
      <c r="B16394" s="5" t="s">
        <v>10288</v>
      </c>
    </row>
    <row r="16395" spans="1:4" x14ac:dyDescent="0.2">
      <c r="A16395" s="5" t="s">
        <v>14175</v>
      </c>
      <c r="B16395" s="5" t="s">
        <v>10288</v>
      </c>
      <c r="D16395" s="4">
        <v>0</v>
      </c>
    </row>
    <row r="16396" spans="1:4" x14ac:dyDescent="0.2">
      <c r="A16396" s="5" t="s">
        <v>12003</v>
      </c>
      <c r="B16396" s="5" t="s">
        <v>10288</v>
      </c>
    </row>
    <row r="16397" spans="1:4" x14ac:dyDescent="0.2">
      <c r="A16397" s="5" t="s">
        <v>21453</v>
      </c>
      <c r="B16397" s="5" t="s">
        <v>10288</v>
      </c>
      <c r="D16397" s="4">
        <v>0</v>
      </c>
    </row>
    <row r="16398" spans="1:4" x14ac:dyDescent="0.2">
      <c r="A16398" s="5" t="s">
        <v>21454</v>
      </c>
      <c r="B16398" s="5" t="s">
        <v>10288</v>
      </c>
      <c r="C16398" s="4">
        <v>0</v>
      </c>
      <c r="D16398" s="4">
        <v>1</v>
      </c>
    </row>
    <row r="16399" spans="1:4" x14ac:dyDescent="0.2">
      <c r="A16399" s="5" t="s">
        <v>21455</v>
      </c>
      <c r="B16399" s="5" t="s">
        <v>10288</v>
      </c>
    </row>
    <row r="16400" spans="1:4" x14ac:dyDescent="0.2">
      <c r="A16400" s="5" t="s">
        <v>21456</v>
      </c>
      <c r="B16400" s="5" t="s">
        <v>10288</v>
      </c>
      <c r="D16400" s="4">
        <v>0</v>
      </c>
    </row>
    <row r="16401" spans="1:5" x14ac:dyDescent="0.2">
      <c r="A16401" s="5" t="s">
        <v>21457</v>
      </c>
      <c r="B16401" s="5" t="s">
        <v>10288</v>
      </c>
    </row>
    <row r="16402" spans="1:5" x14ac:dyDescent="0.2">
      <c r="A16402" s="5" t="s">
        <v>21458</v>
      </c>
      <c r="B16402" s="5" t="s">
        <v>10288</v>
      </c>
      <c r="D16402" s="4">
        <v>0</v>
      </c>
    </row>
    <row r="16403" spans="1:5" x14ac:dyDescent="0.2">
      <c r="A16403" s="5" t="s">
        <v>21459</v>
      </c>
      <c r="B16403" s="5" t="s">
        <v>10288</v>
      </c>
    </row>
    <row r="16404" spans="1:5" x14ac:dyDescent="0.2">
      <c r="A16404" s="5" t="s">
        <v>21459</v>
      </c>
      <c r="B16404" s="5" t="s">
        <v>10288</v>
      </c>
    </row>
    <row r="16405" spans="1:5" x14ac:dyDescent="0.2">
      <c r="A16405" s="5" t="s">
        <v>21460</v>
      </c>
      <c r="B16405" s="5" t="s">
        <v>10288</v>
      </c>
      <c r="C16405" s="4">
        <v>0</v>
      </c>
      <c r="D16405" s="4">
        <v>1</v>
      </c>
    </row>
    <row r="16406" spans="1:5" x14ac:dyDescent="0.2">
      <c r="A16406" s="5" t="s">
        <v>21461</v>
      </c>
      <c r="B16406" s="5" t="s">
        <v>10288</v>
      </c>
      <c r="D16406" s="4">
        <v>0</v>
      </c>
    </row>
    <row r="16407" spans="1:5" x14ac:dyDescent="0.2">
      <c r="A16407" s="5" t="s">
        <v>21462</v>
      </c>
      <c r="B16407" s="5" t="s">
        <v>10288</v>
      </c>
    </row>
    <row r="16408" spans="1:5" x14ac:dyDescent="0.2">
      <c r="A16408" s="5" t="s">
        <v>21463</v>
      </c>
      <c r="B16408" s="5" t="s">
        <v>10288</v>
      </c>
    </row>
    <row r="16409" spans="1:5" x14ac:dyDescent="0.2">
      <c r="A16409" s="5" t="s">
        <v>21464</v>
      </c>
      <c r="B16409" s="5" t="s">
        <v>10288</v>
      </c>
      <c r="D16409" s="4">
        <v>0</v>
      </c>
    </row>
    <row r="16410" spans="1:5" x14ac:dyDescent="0.2">
      <c r="A16410" s="5" t="s">
        <v>21465</v>
      </c>
      <c r="B16410" s="5" t="s">
        <v>10288</v>
      </c>
    </row>
    <row r="16411" spans="1:5" x14ac:dyDescent="0.2">
      <c r="A16411" s="5" t="s">
        <v>21466</v>
      </c>
      <c r="B16411" s="5" t="s">
        <v>10288</v>
      </c>
      <c r="C16411" s="4">
        <v>0</v>
      </c>
      <c r="D16411" s="4">
        <v>1</v>
      </c>
    </row>
    <row r="16412" spans="1:5" x14ac:dyDescent="0.2">
      <c r="A16412" s="5" t="s">
        <v>21467</v>
      </c>
      <c r="B16412" s="5" t="s">
        <v>10288</v>
      </c>
    </row>
    <row r="16413" spans="1:5" x14ac:dyDescent="0.2">
      <c r="A16413" s="5" t="s">
        <v>18020</v>
      </c>
      <c r="B16413" s="5" t="s">
        <v>10288</v>
      </c>
      <c r="C16413" s="4">
        <v>1</v>
      </c>
      <c r="D16413" s="4">
        <v>1</v>
      </c>
      <c r="E16413" s="4">
        <v>0</v>
      </c>
    </row>
    <row r="16414" spans="1:5" x14ac:dyDescent="0.2">
      <c r="A16414" s="5" t="s">
        <v>21468</v>
      </c>
      <c r="B16414" s="5" t="s">
        <v>10288</v>
      </c>
    </row>
    <row r="16415" spans="1:5" x14ac:dyDescent="0.2">
      <c r="A16415" s="5" t="s">
        <v>19909</v>
      </c>
      <c r="B16415" s="5" t="s">
        <v>10288</v>
      </c>
      <c r="C16415" s="4">
        <v>0</v>
      </c>
      <c r="D16415" s="4">
        <v>1</v>
      </c>
    </row>
    <row r="16416" spans="1:5" x14ac:dyDescent="0.2">
      <c r="A16416" s="5" t="s">
        <v>14192</v>
      </c>
      <c r="B16416" s="5" t="s">
        <v>10288</v>
      </c>
      <c r="D16416" s="4">
        <v>0</v>
      </c>
    </row>
    <row r="16417" spans="1:5" x14ac:dyDescent="0.2">
      <c r="A16417" s="5" t="s">
        <v>18024</v>
      </c>
      <c r="B16417" s="5" t="s">
        <v>10288</v>
      </c>
    </row>
    <row r="16418" spans="1:5" x14ac:dyDescent="0.2">
      <c r="A16418" s="5" t="s">
        <v>18024</v>
      </c>
      <c r="B16418" s="5" t="s">
        <v>10288</v>
      </c>
    </row>
    <row r="16419" spans="1:5" x14ac:dyDescent="0.2">
      <c r="A16419" s="5" t="s">
        <v>21469</v>
      </c>
      <c r="B16419" s="5" t="s">
        <v>10288</v>
      </c>
      <c r="D16419" s="4">
        <v>0</v>
      </c>
    </row>
    <row r="16420" spans="1:5" x14ac:dyDescent="0.2">
      <c r="A16420" s="5" t="s">
        <v>21470</v>
      </c>
      <c r="B16420" s="5" t="s">
        <v>10288</v>
      </c>
      <c r="C16420" s="4">
        <v>0</v>
      </c>
      <c r="D16420" s="4">
        <v>1</v>
      </c>
    </row>
    <row r="16421" spans="1:5" x14ac:dyDescent="0.2">
      <c r="A16421" s="5" t="s">
        <v>21471</v>
      </c>
      <c r="B16421" s="5" t="s">
        <v>10288</v>
      </c>
    </row>
    <row r="16422" spans="1:5" x14ac:dyDescent="0.2">
      <c r="A16422" s="5" t="s">
        <v>21471</v>
      </c>
      <c r="B16422" s="5" t="s">
        <v>10288</v>
      </c>
    </row>
    <row r="16423" spans="1:5" x14ac:dyDescent="0.2">
      <c r="A16423" s="5" t="s">
        <v>18027</v>
      </c>
      <c r="B16423" s="5" t="s">
        <v>10288</v>
      </c>
    </row>
    <row r="16424" spans="1:5" x14ac:dyDescent="0.2">
      <c r="A16424" s="5" t="s">
        <v>18029</v>
      </c>
      <c r="B16424" s="5" t="s">
        <v>10288</v>
      </c>
      <c r="D16424" s="4">
        <v>0</v>
      </c>
    </row>
    <row r="16425" spans="1:5" x14ac:dyDescent="0.2">
      <c r="A16425" s="5" t="s">
        <v>21472</v>
      </c>
      <c r="B16425" s="5" t="s">
        <v>10288</v>
      </c>
      <c r="C16425" s="4">
        <v>1</v>
      </c>
      <c r="D16425" s="4">
        <v>1</v>
      </c>
      <c r="E16425" s="4">
        <v>0</v>
      </c>
    </row>
    <row r="16426" spans="1:5" x14ac:dyDescent="0.2">
      <c r="A16426" s="5" t="s">
        <v>21473</v>
      </c>
      <c r="B16426" s="5" t="s">
        <v>10288</v>
      </c>
    </row>
    <row r="16427" spans="1:5" x14ac:dyDescent="0.2">
      <c r="A16427" s="5" t="s">
        <v>21474</v>
      </c>
      <c r="B16427" s="5" t="s">
        <v>10288</v>
      </c>
    </row>
    <row r="16428" spans="1:5" x14ac:dyDescent="0.2">
      <c r="A16428" s="5" t="s">
        <v>21474</v>
      </c>
      <c r="B16428" s="5" t="s">
        <v>10288</v>
      </c>
    </row>
    <row r="16429" spans="1:5" x14ac:dyDescent="0.2">
      <c r="A16429" s="5" t="s">
        <v>21475</v>
      </c>
      <c r="B16429" s="5" t="s">
        <v>10288</v>
      </c>
      <c r="C16429" s="4">
        <v>1</v>
      </c>
      <c r="D16429" s="4">
        <v>1</v>
      </c>
      <c r="E16429" s="4">
        <v>0</v>
      </c>
    </row>
    <row r="16430" spans="1:5" x14ac:dyDescent="0.2">
      <c r="A16430" s="5" t="s">
        <v>21476</v>
      </c>
      <c r="B16430" s="5" t="s">
        <v>10288</v>
      </c>
      <c r="C16430" s="4">
        <v>0</v>
      </c>
      <c r="D16430" s="4">
        <v>1</v>
      </c>
    </row>
    <row r="16431" spans="1:5" x14ac:dyDescent="0.2">
      <c r="A16431" s="5" t="s">
        <v>21477</v>
      </c>
      <c r="B16431" s="5" t="s">
        <v>10288</v>
      </c>
      <c r="D16431" s="4">
        <v>0</v>
      </c>
    </row>
    <row r="16432" spans="1:5" x14ac:dyDescent="0.2">
      <c r="A16432" s="5" t="s">
        <v>21478</v>
      </c>
      <c r="B16432" s="5" t="s">
        <v>10288</v>
      </c>
      <c r="D16432" s="4">
        <v>0</v>
      </c>
    </row>
    <row r="16433" spans="1:5" x14ac:dyDescent="0.2">
      <c r="A16433" s="5" t="s">
        <v>14170</v>
      </c>
      <c r="B16433" s="5" t="s">
        <v>10288</v>
      </c>
    </row>
    <row r="16434" spans="1:5" x14ac:dyDescent="0.2">
      <c r="A16434" s="5" t="s">
        <v>21479</v>
      </c>
      <c r="B16434" s="5" t="s">
        <v>10288</v>
      </c>
    </row>
    <row r="16435" spans="1:5" x14ac:dyDescent="0.2">
      <c r="A16435" s="5" t="s">
        <v>21480</v>
      </c>
      <c r="B16435" s="5" t="s">
        <v>10288</v>
      </c>
      <c r="C16435" s="4">
        <v>0</v>
      </c>
      <c r="D16435" s="4">
        <v>1</v>
      </c>
    </row>
    <row r="16436" spans="1:5" x14ac:dyDescent="0.2">
      <c r="A16436" s="5" t="s">
        <v>21481</v>
      </c>
      <c r="B16436" s="5" t="s">
        <v>10288</v>
      </c>
      <c r="D16436" s="4">
        <v>0</v>
      </c>
    </row>
    <row r="16437" spans="1:5" x14ac:dyDescent="0.2">
      <c r="A16437" s="5" t="s">
        <v>21481</v>
      </c>
      <c r="B16437" s="5" t="s">
        <v>10288</v>
      </c>
    </row>
    <row r="16438" spans="1:5" x14ac:dyDescent="0.2">
      <c r="A16438" s="5" t="s">
        <v>21481</v>
      </c>
      <c r="B16438" s="5" t="s">
        <v>10288</v>
      </c>
      <c r="D16438" s="4">
        <v>0</v>
      </c>
    </row>
    <row r="16439" spans="1:5" x14ac:dyDescent="0.2">
      <c r="A16439" s="5" t="s">
        <v>21481</v>
      </c>
      <c r="B16439" s="5" t="s">
        <v>10288</v>
      </c>
      <c r="D16439" s="4">
        <v>0</v>
      </c>
    </row>
    <row r="16440" spans="1:5" x14ac:dyDescent="0.2">
      <c r="A16440" s="5" t="s">
        <v>21481</v>
      </c>
      <c r="B16440" s="5" t="s">
        <v>10288</v>
      </c>
    </row>
    <row r="16441" spans="1:5" x14ac:dyDescent="0.2">
      <c r="A16441" s="5" t="s">
        <v>21481</v>
      </c>
      <c r="B16441" s="5" t="s">
        <v>10288</v>
      </c>
    </row>
    <row r="16442" spans="1:5" x14ac:dyDescent="0.2">
      <c r="A16442" s="5" t="s">
        <v>21481</v>
      </c>
      <c r="B16442" s="5" t="s">
        <v>10288</v>
      </c>
      <c r="C16442" s="4">
        <v>0</v>
      </c>
      <c r="D16442" s="4">
        <v>1</v>
      </c>
    </row>
    <row r="16443" spans="1:5" x14ac:dyDescent="0.2">
      <c r="A16443" s="5" t="s">
        <v>21481</v>
      </c>
      <c r="B16443" s="5" t="s">
        <v>10288</v>
      </c>
    </row>
    <row r="16444" spans="1:5" x14ac:dyDescent="0.2">
      <c r="A16444" s="5" t="s">
        <v>21482</v>
      </c>
      <c r="B16444" s="5" t="s">
        <v>10288</v>
      </c>
    </row>
    <row r="16445" spans="1:5" x14ac:dyDescent="0.2">
      <c r="A16445" s="5" t="s">
        <v>14201</v>
      </c>
      <c r="B16445" s="5" t="s">
        <v>10288</v>
      </c>
    </row>
    <row r="16446" spans="1:5" x14ac:dyDescent="0.2">
      <c r="A16446" s="5" t="s">
        <v>21483</v>
      </c>
      <c r="B16446" s="5" t="s">
        <v>10288</v>
      </c>
    </row>
    <row r="16447" spans="1:5" x14ac:dyDescent="0.2">
      <c r="A16447" s="5" t="s">
        <v>21484</v>
      </c>
      <c r="B16447" s="5" t="s">
        <v>10288</v>
      </c>
    </row>
    <row r="16448" spans="1:5" x14ac:dyDescent="0.2">
      <c r="A16448" s="5" t="s">
        <v>21485</v>
      </c>
      <c r="B16448" s="5" t="s">
        <v>10288</v>
      </c>
      <c r="C16448" s="4">
        <v>1</v>
      </c>
      <c r="D16448" s="4">
        <v>1</v>
      </c>
      <c r="E16448" s="4">
        <v>1</v>
      </c>
    </row>
    <row r="16449" spans="1:5" x14ac:dyDescent="0.2">
      <c r="A16449" s="5" t="s">
        <v>21486</v>
      </c>
      <c r="B16449" s="5" t="s">
        <v>10288</v>
      </c>
    </row>
    <row r="16450" spans="1:5" x14ac:dyDescent="0.2">
      <c r="A16450" s="5" t="s">
        <v>21487</v>
      </c>
      <c r="B16450" s="5" t="s">
        <v>10288</v>
      </c>
    </row>
    <row r="16451" spans="1:5" x14ac:dyDescent="0.2">
      <c r="A16451" s="5" t="s">
        <v>21488</v>
      </c>
      <c r="B16451" s="5" t="s">
        <v>10288</v>
      </c>
      <c r="D16451" s="4">
        <v>0</v>
      </c>
    </row>
    <row r="16452" spans="1:5" x14ac:dyDescent="0.2">
      <c r="A16452" s="5" t="s">
        <v>21489</v>
      </c>
      <c r="B16452" s="5" t="s">
        <v>10288</v>
      </c>
      <c r="C16452" s="4">
        <v>1</v>
      </c>
      <c r="D16452" s="4">
        <v>1</v>
      </c>
      <c r="E16452" s="4">
        <v>0</v>
      </c>
    </row>
    <row r="16453" spans="1:5" x14ac:dyDescent="0.2">
      <c r="A16453" s="5" t="s">
        <v>21490</v>
      </c>
      <c r="B16453" s="5" t="s">
        <v>10288</v>
      </c>
    </row>
    <row r="16454" spans="1:5" x14ac:dyDescent="0.2">
      <c r="A16454" s="5" t="s">
        <v>3138</v>
      </c>
      <c r="B16454" s="5" t="s">
        <v>10288</v>
      </c>
      <c r="D16454" s="4">
        <v>0</v>
      </c>
    </row>
    <row r="16455" spans="1:5" x14ac:dyDescent="0.2">
      <c r="A16455" s="5" t="s">
        <v>18034</v>
      </c>
      <c r="B16455" s="5" t="s">
        <v>10288</v>
      </c>
      <c r="C16455" s="4">
        <v>1</v>
      </c>
      <c r="D16455" s="4">
        <v>1</v>
      </c>
      <c r="E16455" s="4">
        <v>0</v>
      </c>
    </row>
    <row r="16456" spans="1:5" x14ac:dyDescent="0.2">
      <c r="A16456" s="5" t="s">
        <v>21491</v>
      </c>
      <c r="B16456" s="5" t="s">
        <v>10288</v>
      </c>
    </row>
    <row r="16457" spans="1:5" x14ac:dyDescent="0.2">
      <c r="A16457" s="5" t="s">
        <v>21492</v>
      </c>
      <c r="B16457" s="5" t="s">
        <v>10288</v>
      </c>
    </row>
    <row r="16458" spans="1:5" x14ac:dyDescent="0.2">
      <c r="A16458" s="5" t="s">
        <v>21493</v>
      </c>
      <c r="B16458" s="5" t="s">
        <v>10288</v>
      </c>
      <c r="D16458" s="4">
        <v>0</v>
      </c>
    </row>
    <row r="16459" spans="1:5" x14ac:dyDescent="0.2">
      <c r="A16459" s="5" t="s">
        <v>21494</v>
      </c>
      <c r="B16459" s="5" t="s">
        <v>10288</v>
      </c>
      <c r="C16459" s="4">
        <v>1</v>
      </c>
      <c r="D16459" s="4">
        <v>1</v>
      </c>
      <c r="E16459" s="4">
        <v>0</v>
      </c>
    </row>
    <row r="16460" spans="1:5" x14ac:dyDescent="0.2">
      <c r="A16460" s="5" t="s">
        <v>18041</v>
      </c>
      <c r="B16460" s="5" t="s">
        <v>10288</v>
      </c>
    </row>
    <row r="16461" spans="1:5" x14ac:dyDescent="0.2">
      <c r="A16461" s="5" t="s">
        <v>21495</v>
      </c>
      <c r="B16461" s="5" t="s">
        <v>10288</v>
      </c>
    </row>
    <row r="16462" spans="1:5" x14ac:dyDescent="0.2">
      <c r="A16462" s="5" t="s">
        <v>18043</v>
      </c>
      <c r="B16462" s="5" t="s">
        <v>10288</v>
      </c>
    </row>
    <row r="16463" spans="1:5" x14ac:dyDescent="0.2">
      <c r="A16463" s="5" t="s">
        <v>21496</v>
      </c>
      <c r="B16463" s="5" t="s">
        <v>10288</v>
      </c>
      <c r="C16463" s="4">
        <v>1</v>
      </c>
      <c r="D16463" s="4">
        <v>1</v>
      </c>
      <c r="E16463" s="4">
        <v>0</v>
      </c>
    </row>
    <row r="16464" spans="1:5" x14ac:dyDescent="0.2">
      <c r="A16464" s="5" t="s">
        <v>16432</v>
      </c>
      <c r="B16464" s="5" t="s">
        <v>10288</v>
      </c>
    </row>
    <row r="16465" spans="1:5" x14ac:dyDescent="0.2">
      <c r="A16465" s="5" t="s">
        <v>21497</v>
      </c>
      <c r="B16465" s="5" t="s">
        <v>10288</v>
      </c>
      <c r="C16465" s="4">
        <v>0</v>
      </c>
      <c r="D16465" s="4">
        <v>1</v>
      </c>
    </row>
    <row r="16466" spans="1:5" x14ac:dyDescent="0.2">
      <c r="A16466" s="5" t="s">
        <v>21498</v>
      </c>
      <c r="B16466" s="5" t="s">
        <v>10288</v>
      </c>
    </row>
    <row r="16467" spans="1:5" x14ac:dyDescent="0.2">
      <c r="A16467" s="5" t="s">
        <v>21499</v>
      </c>
      <c r="B16467" s="5" t="s">
        <v>10288</v>
      </c>
      <c r="C16467" s="4">
        <v>1</v>
      </c>
      <c r="D16467" s="4">
        <v>1</v>
      </c>
      <c r="E16467" s="4">
        <v>0</v>
      </c>
    </row>
    <row r="16468" spans="1:5" x14ac:dyDescent="0.2">
      <c r="A16468" s="5" t="s">
        <v>16843</v>
      </c>
      <c r="B16468" s="5" t="s">
        <v>10288</v>
      </c>
      <c r="D16468" s="4">
        <v>0</v>
      </c>
    </row>
    <row r="16469" spans="1:5" x14ac:dyDescent="0.2">
      <c r="A16469" s="5" t="s">
        <v>21500</v>
      </c>
      <c r="B16469" s="5" t="s">
        <v>10288</v>
      </c>
      <c r="D16469" s="4">
        <v>0</v>
      </c>
    </row>
    <row r="16470" spans="1:5" x14ac:dyDescent="0.2">
      <c r="A16470" s="5" t="s">
        <v>21501</v>
      </c>
      <c r="B16470" s="5" t="s">
        <v>10288</v>
      </c>
    </row>
    <row r="16471" spans="1:5" x14ac:dyDescent="0.2">
      <c r="A16471" s="5" t="s">
        <v>21502</v>
      </c>
      <c r="B16471" s="5" t="s">
        <v>10288</v>
      </c>
    </row>
    <row r="16472" spans="1:5" x14ac:dyDescent="0.2">
      <c r="A16472" s="5" t="s">
        <v>18049</v>
      </c>
      <c r="B16472" s="5" t="s">
        <v>10288</v>
      </c>
    </row>
    <row r="16473" spans="1:5" x14ac:dyDescent="0.2">
      <c r="A16473" s="5" t="s">
        <v>21503</v>
      </c>
      <c r="B16473" s="5" t="s">
        <v>10288</v>
      </c>
    </row>
    <row r="16474" spans="1:5" x14ac:dyDescent="0.2">
      <c r="A16474" s="5" t="s">
        <v>21504</v>
      </c>
      <c r="B16474" s="5" t="s">
        <v>10288</v>
      </c>
      <c r="C16474" s="4">
        <v>1</v>
      </c>
      <c r="D16474" s="4">
        <v>1</v>
      </c>
      <c r="E16474" s="4">
        <v>1</v>
      </c>
    </row>
    <row r="16475" spans="1:5" x14ac:dyDescent="0.2">
      <c r="A16475" s="5" t="s">
        <v>21505</v>
      </c>
      <c r="B16475" s="5" t="s">
        <v>10288</v>
      </c>
    </row>
    <row r="16476" spans="1:5" x14ac:dyDescent="0.2">
      <c r="A16476" s="5" t="s">
        <v>21506</v>
      </c>
      <c r="B16476" s="5" t="s">
        <v>10288</v>
      </c>
      <c r="D16476" s="4">
        <v>0</v>
      </c>
    </row>
    <row r="16477" spans="1:5" x14ac:dyDescent="0.2">
      <c r="A16477" s="5" t="s">
        <v>21507</v>
      </c>
      <c r="B16477" s="5" t="s">
        <v>10288</v>
      </c>
      <c r="C16477" s="4">
        <v>1</v>
      </c>
      <c r="D16477" s="4">
        <v>1</v>
      </c>
      <c r="E16477" s="4">
        <v>1</v>
      </c>
    </row>
    <row r="16478" spans="1:5" x14ac:dyDescent="0.2">
      <c r="A16478" s="5" t="s">
        <v>21508</v>
      </c>
      <c r="B16478" s="5" t="s">
        <v>10288</v>
      </c>
      <c r="C16478" s="4">
        <v>0</v>
      </c>
      <c r="D16478" s="4">
        <v>1</v>
      </c>
    </row>
    <row r="16479" spans="1:5" x14ac:dyDescent="0.2">
      <c r="A16479" s="5" t="s">
        <v>21509</v>
      </c>
      <c r="B16479" s="5" t="s">
        <v>10288</v>
      </c>
    </row>
    <row r="16480" spans="1:5" x14ac:dyDescent="0.2">
      <c r="A16480" s="5" t="s">
        <v>21510</v>
      </c>
      <c r="B16480" s="5" t="s">
        <v>10288</v>
      </c>
      <c r="C16480" s="4">
        <v>1</v>
      </c>
      <c r="D16480" s="4">
        <v>1</v>
      </c>
      <c r="E16480" s="4">
        <v>1</v>
      </c>
    </row>
    <row r="16481" spans="1:5" x14ac:dyDescent="0.2">
      <c r="A16481" s="5" t="s">
        <v>21511</v>
      </c>
      <c r="B16481" s="5" t="s">
        <v>10288</v>
      </c>
    </row>
    <row r="16482" spans="1:5" x14ac:dyDescent="0.2">
      <c r="A16482" s="5" t="s">
        <v>1876</v>
      </c>
      <c r="B16482" s="5" t="s">
        <v>10288</v>
      </c>
      <c r="C16482" s="4">
        <v>1</v>
      </c>
      <c r="D16482" s="4">
        <v>1</v>
      </c>
      <c r="E16482" s="4">
        <v>0</v>
      </c>
    </row>
    <row r="16483" spans="1:5" x14ac:dyDescent="0.2">
      <c r="A16483" s="5" t="s">
        <v>21512</v>
      </c>
      <c r="B16483" s="5" t="s">
        <v>10288</v>
      </c>
    </row>
    <row r="16484" spans="1:5" x14ac:dyDescent="0.2">
      <c r="A16484" s="5" t="s">
        <v>12003</v>
      </c>
      <c r="B16484" s="5" t="s">
        <v>10288</v>
      </c>
    </row>
    <row r="16485" spans="1:5" x14ac:dyDescent="0.2">
      <c r="A16485" s="5" t="s">
        <v>21485</v>
      </c>
      <c r="B16485" s="5" t="s">
        <v>10288</v>
      </c>
    </row>
    <row r="16486" spans="1:5" x14ac:dyDescent="0.2">
      <c r="A16486" s="5" t="s">
        <v>21513</v>
      </c>
      <c r="B16486" s="5" t="s">
        <v>10288</v>
      </c>
      <c r="C16486" s="4">
        <v>1</v>
      </c>
      <c r="D16486" s="4">
        <v>1</v>
      </c>
      <c r="E16486" s="4">
        <v>1</v>
      </c>
    </row>
    <row r="16487" spans="1:5" x14ac:dyDescent="0.2">
      <c r="A16487" s="5" t="s">
        <v>21514</v>
      </c>
      <c r="B16487" s="5" t="s">
        <v>10288</v>
      </c>
    </row>
    <row r="16488" spans="1:5" x14ac:dyDescent="0.2">
      <c r="A16488" s="5" t="s">
        <v>21515</v>
      </c>
      <c r="B16488" s="5" t="s">
        <v>10288</v>
      </c>
    </row>
    <row r="16489" spans="1:5" x14ac:dyDescent="0.2">
      <c r="A16489" s="5" t="s">
        <v>21516</v>
      </c>
      <c r="B16489" s="5" t="s">
        <v>10288</v>
      </c>
    </row>
    <row r="16490" spans="1:5" x14ac:dyDescent="0.2">
      <c r="A16490" s="5" t="s">
        <v>15885</v>
      </c>
      <c r="B16490" s="5" t="s">
        <v>10288</v>
      </c>
    </row>
    <row r="16491" spans="1:5" x14ac:dyDescent="0.2">
      <c r="A16491" s="5" t="s">
        <v>13516</v>
      </c>
      <c r="B16491" s="5" t="s">
        <v>10288</v>
      </c>
      <c r="D16491" s="4">
        <v>0</v>
      </c>
    </row>
    <row r="16492" spans="1:5" x14ac:dyDescent="0.2">
      <c r="A16492" s="5" t="s">
        <v>21517</v>
      </c>
      <c r="B16492" s="5" t="s">
        <v>10288</v>
      </c>
      <c r="D16492" s="4">
        <v>0</v>
      </c>
    </row>
    <row r="16493" spans="1:5" x14ac:dyDescent="0.2">
      <c r="A16493" s="5" t="s">
        <v>21518</v>
      </c>
      <c r="B16493" s="5" t="s">
        <v>10288</v>
      </c>
      <c r="D16493" s="4">
        <v>0</v>
      </c>
    </row>
    <row r="16494" spans="1:5" x14ac:dyDescent="0.2">
      <c r="A16494" s="5" t="s">
        <v>12003</v>
      </c>
      <c r="B16494" s="5" t="s">
        <v>10288</v>
      </c>
      <c r="D16494" s="4">
        <v>0</v>
      </c>
    </row>
    <row r="16495" spans="1:5" x14ac:dyDescent="0.2">
      <c r="A16495" s="5" t="s">
        <v>16444</v>
      </c>
      <c r="B16495" s="5" t="s">
        <v>10288</v>
      </c>
    </row>
    <row r="16496" spans="1:5" x14ac:dyDescent="0.2">
      <c r="A16496" s="5" t="s">
        <v>21519</v>
      </c>
      <c r="B16496" s="5" t="s">
        <v>10288</v>
      </c>
    </row>
    <row r="16497" spans="1:5" x14ac:dyDescent="0.2">
      <c r="A16497" s="5" t="s">
        <v>21459</v>
      </c>
      <c r="B16497" s="5" t="s">
        <v>10288</v>
      </c>
    </row>
    <row r="16498" spans="1:5" x14ac:dyDescent="0.2">
      <c r="A16498" s="5" t="s">
        <v>21520</v>
      </c>
      <c r="B16498" s="5" t="s">
        <v>10288</v>
      </c>
    </row>
    <row r="16499" spans="1:5" x14ac:dyDescent="0.2">
      <c r="A16499" s="5" t="s">
        <v>21521</v>
      </c>
      <c r="B16499" s="5" t="s">
        <v>10288</v>
      </c>
    </row>
    <row r="16500" spans="1:5" x14ac:dyDescent="0.2">
      <c r="A16500" s="5" t="s">
        <v>11982</v>
      </c>
      <c r="B16500" s="5" t="s">
        <v>10288</v>
      </c>
      <c r="D16500" s="4">
        <v>0</v>
      </c>
    </row>
    <row r="16501" spans="1:5" x14ac:dyDescent="0.2">
      <c r="A16501" s="5" t="s">
        <v>21522</v>
      </c>
      <c r="B16501" s="5" t="s">
        <v>10288</v>
      </c>
    </row>
    <row r="16502" spans="1:5" x14ac:dyDescent="0.2">
      <c r="A16502" s="5" t="s">
        <v>21523</v>
      </c>
      <c r="B16502" s="5" t="s">
        <v>10288</v>
      </c>
      <c r="C16502" s="4">
        <v>1</v>
      </c>
      <c r="D16502" s="4">
        <v>1</v>
      </c>
      <c r="E16502" s="4">
        <v>1</v>
      </c>
    </row>
    <row r="16503" spans="1:5" x14ac:dyDescent="0.2">
      <c r="A16503" s="5" t="s">
        <v>21524</v>
      </c>
      <c r="B16503" s="5" t="s">
        <v>10288</v>
      </c>
    </row>
    <row r="16504" spans="1:5" x14ac:dyDescent="0.2">
      <c r="A16504" s="5" t="s">
        <v>21525</v>
      </c>
      <c r="B16504" s="5" t="s">
        <v>10288</v>
      </c>
    </row>
    <row r="16505" spans="1:5" x14ac:dyDescent="0.2">
      <c r="A16505" s="5" t="s">
        <v>21526</v>
      </c>
      <c r="B16505" s="5" t="s">
        <v>10288</v>
      </c>
    </row>
    <row r="16506" spans="1:5" x14ac:dyDescent="0.2">
      <c r="A16506" s="5" t="s">
        <v>21527</v>
      </c>
      <c r="B16506" s="5" t="s">
        <v>10288</v>
      </c>
    </row>
    <row r="16507" spans="1:5" x14ac:dyDescent="0.2">
      <c r="A16507" s="5" t="s">
        <v>21528</v>
      </c>
      <c r="B16507" s="5" t="s">
        <v>10288</v>
      </c>
    </row>
    <row r="16508" spans="1:5" x14ac:dyDescent="0.2">
      <c r="A16508" s="5" t="s">
        <v>21529</v>
      </c>
      <c r="B16508" s="5" t="s">
        <v>10288</v>
      </c>
    </row>
    <row r="16509" spans="1:5" x14ac:dyDescent="0.2">
      <c r="A16509" s="5" t="s">
        <v>21530</v>
      </c>
      <c r="B16509" s="5" t="s">
        <v>10288</v>
      </c>
      <c r="C16509" s="4">
        <v>1</v>
      </c>
      <c r="D16509" s="4">
        <v>1</v>
      </c>
      <c r="E16509" s="4">
        <v>1</v>
      </c>
    </row>
    <row r="16510" spans="1:5" x14ac:dyDescent="0.2">
      <c r="A16510" s="5" t="s">
        <v>11993</v>
      </c>
      <c r="B16510" s="5" t="s">
        <v>10288</v>
      </c>
      <c r="D16510" s="4">
        <v>0</v>
      </c>
    </row>
    <row r="16511" spans="1:5" x14ac:dyDescent="0.2">
      <c r="A16511" s="5" t="s">
        <v>21475</v>
      </c>
      <c r="B16511" s="5" t="s">
        <v>10288</v>
      </c>
      <c r="D16511" s="4">
        <v>0</v>
      </c>
    </row>
    <row r="16512" spans="1:5" x14ac:dyDescent="0.2">
      <c r="A16512" s="5" t="s">
        <v>21531</v>
      </c>
      <c r="B16512" s="5" t="s">
        <v>10288</v>
      </c>
    </row>
    <row r="16513" spans="1:5" x14ac:dyDescent="0.2">
      <c r="A16513" s="5" t="s">
        <v>21532</v>
      </c>
      <c r="B16513" s="5" t="s">
        <v>10288</v>
      </c>
      <c r="D16513" s="4">
        <v>0</v>
      </c>
    </row>
    <row r="16514" spans="1:5" x14ac:dyDescent="0.2">
      <c r="A16514" s="5" t="s">
        <v>21533</v>
      </c>
      <c r="B16514" s="5" t="s">
        <v>10288</v>
      </c>
    </row>
    <row r="16515" spans="1:5" x14ac:dyDescent="0.2">
      <c r="A16515" s="5" t="s">
        <v>21534</v>
      </c>
      <c r="B16515" s="5" t="s">
        <v>10288</v>
      </c>
    </row>
    <row r="16516" spans="1:5" x14ac:dyDescent="0.2">
      <c r="A16516" s="5" t="s">
        <v>21535</v>
      </c>
      <c r="B16516" s="5" t="s">
        <v>10288</v>
      </c>
      <c r="C16516" s="4">
        <v>0</v>
      </c>
      <c r="D16516" s="4">
        <v>1</v>
      </c>
    </row>
    <row r="16517" spans="1:5" x14ac:dyDescent="0.2">
      <c r="A16517" s="5" t="s">
        <v>21480</v>
      </c>
      <c r="B16517" s="5" t="s">
        <v>10288</v>
      </c>
    </row>
    <row r="16518" spans="1:5" x14ac:dyDescent="0.2">
      <c r="A16518" s="5" t="s">
        <v>21536</v>
      </c>
      <c r="B16518" s="5" t="s">
        <v>10288</v>
      </c>
      <c r="C16518" s="4">
        <v>1</v>
      </c>
      <c r="D16518" s="4">
        <v>1</v>
      </c>
      <c r="E16518" s="4">
        <v>1</v>
      </c>
    </row>
    <row r="16519" spans="1:5" x14ac:dyDescent="0.2">
      <c r="A16519" s="5" t="s">
        <v>21537</v>
      </c>
      <c r="B16519" s="5" t="s">
        <v>10288</v>
      </c>
      <c r="D16519" s="4">
        <v>0</v>
      </c>
    </row>
    <row r="16520" spans="1:5" x14ac:dyDescent="0.2">
      <c r="A16520" s="5" t="s">
        <v>18064</v>
      </c>
      <c r="B16520" s="5" t="s">
        <v>10288</v>
      </c>
      <c r="C16520" s="4">
        <v>0</v>
      </c>
      <c r="D16520" s="4">
        <v>1</v>
      </c>
    </row>
    <row r="16521" spans="1:5" x14ac:dyDescent="0.2">
      <c r="A16521" s="5" t="s">
        <v>21538</v>
      </c>
      <c r="B16521" s="5" t="s">
        <v>10288</v>
      </c>
    </row>
    <row r="16522" spans="1:5" x14ac:dyDescent="0.2">
      <c r="A16522" s="5" t="s">
        <v>21539</v>
      </c>
      <c r="B16522" s="5" t="s">
        <v>10288</v>
      </c>
    </row>
    <row r="16523" spans="1:5" x14ac:dyDescent="0.2">
      <c r="A16523" s="5" t="s">
        <v>21516</v>
      </c>
      <c r="B16523" s="5" t="s">
        <v>10288</v>
      </c>
      <c r="C16523" s="4">
        <v>0</v>
      </c>
      <c r="D16523" s="4">
        <v>1</v>
      </c>
    </row>
    <row r="16524" spans="1:5" x14ac:dyDescent="0.2">
      <c r="A16524" s="5" t="s">
        <v>21540</v>
      </c>
      <c r="B16524" s="5" t="s">
        <v>10288</v>
      </c>
      <c r="C16524" s="4">
        <v>0</v>
      </c>
      <c r="D16524" s="4">
        <v>1</v>
      </c>
    </row>
    <row r="16525" spans="1:5" x14ac:dyDescent="0.2">
      <c r="A16525" s="5" t="s">
        <v>21541</v>
      </c>
      <c r="B16525" s="5" t="s">
        <v>10288</v>
      </c>
    </row>
    <row r="16526" spans="1:5" x14ac:dyDescent="0.2">
      <c r="A16526" s="5" t="s">
        <v>21542</v>
      </c>
      <c r="B16526" s="5" t="s">
        <v>10288</v>
      </c>
    </row>
    <row r="16527" spans="1:5" x14ac:dyDescent="0.2">
      <c r="A16527" s="5" t="s">
        <v>11656</v>
      </c>
      <c r="B16527" s="5" t="s">
        <v>10288</v>
      </c>
    </row>
    <row r="16528" spans="1:5" x14ac:dyDescent="0.2">
      <c r="A16528" s="5" t="s">
        <v>21543</v>
      </c>
      <c r="B16528" s="5" t="s">
        <v>10288</v>
      </c>
    </row>
    <row r="16529" spans="1:5" x14ac:dyDescent="0.2">
      <c r="A16529" s="5" t="s">
        <v>21544</v>
      </c>
      <c r="B16529" s="5" t="s">
        <v>10288</v>
      </c>
      <c r="C16529" s="4">
        <v>0</v>
      </c>
      <c r="D16529" s="4">
        <v>1</v>
      </c>
    </row>
    <row r="16530" spans="1:5" x14ac:dyDescent="0.2">
      <c r="A16530" s="5" t="s">
        <v>21545</v>
      </c>
      <c r="B16530" s="5" t="s">
        <v>10288</v>
      </c>
    </row>
    <row r="16531" spans="1:5" x14ac:dyDescent="0.2">
      <c r="A16531" s="5" t="s">
        <v>21546</v>
      </c>
      <c r="B16531" s="5" t="s">
        <v>10288</v>
      </c>
      <c r="C16531" s="4">
        <v>0</v>
      </c>
      <c r="D16531" s="4">
        <v>1</v>
      </c>
    </row>
    <row r="16532" spans="1:5" x14ac:dyDescent="0.2">
      <c r="A16532" s="5" t="s">
        <v>21547</v>
      </c>
      <c r="B16532" s="5" t="s">
        <v>10288</v>
      </c>
    </row>
    <row r="16533" spans="1:5" x14ac:dyDescent="0.2">
      <c r="A16533" s="5" t="s">
        <v>21548</v>
      </c>
      <c r="B16533" s="5" t="s">
        <v>10288</v>
      </c>
    </row>
    <row r="16534" spans="1:5" x14ac:dyDescent="0.2">
      <c r="A16534" s="5" t="s">
        <v>21549</v>
      </c>
      <c r="B16534" s="5" t="s">
        <v>10288</v>
      </c>
      <c r="C16534" s="4">
        <v>1</v>
      </c>
      <c r="D16534" s="4">
        <v>1</v>
      </c>
      <c r="E16534" s="4">
        <v>0</v>
      </c>
    </row>
    <row r="16535" spans="1:5" x14ac:dyDescent="0.2">
      <c r="A16535" s="5" t="s">
        <v>17701</v>
      </c>
      <c r="B16535" s="5" t="s">
        <v>10288</v>
      </c>
    </row>
    <row r="16536" spans="1:5" x14ac:dyDescent="0.2">
      <c r="A16536" s="5" t="s">
        <v>21550</v>
      </c>
      <c r="B16536" s="5" t="s">
        <v>10288</v>
      </c>
    </row>
    <row r="16537" spans="1:5" x14ac:dyDescent="0.2">
      <c r="A16537" s="5" t="s">
        <v>21551</v>
      </c>
      <c r="B16537" s="5" t="s">
        <v>10288</v>
      </c>
      <c r="D16537" s="4">
        <v>0</v>
      </c>
    </row>
    <row r="16538" spans="1:5" x14ac:dyDescent="0.2">
      <c r="A16538" s="5" t="s">
        <v>21552</v>
      </c>
      <c r="B16538" s="5" t="s">
        <v>10288</v>
      </c>
      <c r="C16538" s="4">
        <v>0</v>
      </c>
      <c r="D16538" s="4">
        <v>1</v>
      </c>
    </row>
    <row r="16539" spans="1:5" x14ac:dyDescent="0.2">
      <c r="A16539" s="5" t="s">
        <v>21553</v>
      </c>
      <c r="B16539" s="5" t="s">
        <v>10288</v>
      </c>
    </row>
    <row r="16540" spans="1:5" x14ac:dyDescent="0.2">
      <c r="A16540" s="5" t="s">
        <v>21553</v>
      </c>
      <c r="B16540" s="5" t="s">
        <v>10288</v>
      </c>
    </row>
    <row r="16541" spans="1:5" x14ac:dyDescent="0.2">
      <c r="A16541" s="5" t="s">
        <v>21554</v>
      </c>
      <c r="B16541" s="5" t="s">
        <v>10288</v>
      </c>
    </row>
    <row r="16542" spans="1:5" x14ac:dyDescent="0.2">
      <c r="A16542" s="5" t="s">
        <v>21555</v>
      </c>
      <c r="B16542" s="5" t="s">
        <v>10288</v>
      </c>
      <c r="C16542" s="4">
        <v>1</v>
      </c>
      <c r="D16542" s="4">
        <v>1</v>
      </c>
      <c r="E16542" s="4">
        <v>1</v>
      </c>
    </row>
    <row r="16543" spans="1:5" x14ac:dyDescent="0.2">
      <c r="A16543" s="5" t="s">
        <v>14075</v>
      </c>
      <c r="B16543" s="5" t="s">
        <v>10288</v>
      </c>
    </row>
    <row r="16544" spans="1:5" x14ac:dyDescent="0.2">
      <c r="A16544" s="5" t="s">
        <v>18950</v>
      </c>
      <c r="B16544" s="5" t="s">
        <v>10288</v>
      </c>
      <c r="D16544" s="4">
        <v>0</v>
      </c>
    </row>
    <row r="16545" spans="1:5" x14ac:dyDescent="0.2">
      <c r="A16545" s="5" t="s">
        <v>18950</v>
      </c>
      <c r="B16545" s="5" t="s">
        <v>10288</v>
      </c>
    </row>
    <row r="16546" spans="1:5" x14ac:dyDescent="0.2">
      <c r="A16546" s="5" t="s">
        <v>21556</v>
      </c>
      <c r="B16546" s="5" t="s">
        <v>10288</v>
      </c>
      <c r="D16546" s="4">
        <v>0</v>
      </c>
    </row>
    <row r="16547" spans="1:5" x14ac:dyDescent="0.2">
      <c r="A16547" s="5" t="s">
        <v>21557</v>
      </c>
      <c r="B16547" s="5" t="s">
        <v>10288</v>
      </c>
    </row>
    <row r="16548" spans="1:5" x14ac:dyDescent="0.2">
      <c r="A16548" s="5" t="s">
        <v>19905</v>
      </c>
      <c r="B16548" s="5" t="s">
        <v>10288</v>
      </c>
    </row>
    <row r="16549" spans="1:5" x14ac:dyDescent="0.2">
      <c r="A16549" s="5" t="s">
        <v>21558</v>
      </c>
      <c r="B16549" s="5" t="s">
        <v>10288</v>
      </c>
    </row>
    <row r="16550" spans="1:5" x14ac:dyDescent="0.2">
      <c r="A16550" s="5" t="s">
        <v>19893</v>
      </c>
      <c r="B16550" s="5" t="s">
        <v>10288</v>
      </c>
      <c r="D16550" s="4">
        <v>0</v>
      </c>
    </row>
    <row r="16551" spans="1:5" x14ac:dyDescent="0.2">
      <c r="A16551" s="5" t="s">
        <v>19893</v>
      </c>
      <c r="B16551" s="5" t="s">
        <v>10288</v>
      </c>
      <c r="C16551" s="4">
        <v>0</v>
      </c>
      <c r="D16551" s="4">
        <v>1</v>
      </c>
    </row>
    <row r="16552" spans="1:5" x14ac:dyDescent="0.2">
      <c r="A16552" s="5" t="s">
        <v>21559</v>
      </c>
      <c r="B16552" s="5" t="s">
        <v>10288</v>
      </c>
    </row>
    <row r="16553" spans="1:5" x14ac:dyDescent="0.2">
      <c r="A16553" s="5" t="s">
        <v>21560</v>
      </c>
      <c r="B16553" s="5" t="s">
        <v>10288</v>
      </c>
      <c r="C16553" s="4">
        <v>1</v>
      </c>
      <c r="D16553" s="4">
        <v>1</v>
      </c>
      <c r="E16553" s="4">
        <v>0</v>
      </c>
    </row>
    <row r="16554" spans="1:5" x14ac:dyDescent="0.2">
      <c r="A16554" s="5" t="s">
        <v>21561</v>
      </c>
      <c r="B16554" s="5" t="s">
        <v>10288</v>
      </c>
      <c r="C16554" s="4">
        <v>1</v>
      </c>
      <c r="D16554" s="4">
        <v>1</v>
      </c>
      <c r="E16554" s="4">
        <v>0</v>
      </c>
    </row>
    <row r="16555" spans="1:5" x14ac:dyDescent="0.2">
      <c r="A16555" s="5" t="s">
        <v>21562</v>
      </c>
      <c r="B16555" s="5" t="s">
        <v>10288</v>
      </c>
    </row>
    <row r="16556" spans="1:5" x14ac:dyDescent="0.2">
      <c r="A16556" s="5" t="s">
        <v>21563</v>
      </c>
      <c r="B16556" s="5" t="s">
        <v>10288</v>
      </c>
    </row>
    <row r="16557" spans="1:5" x14ac:dyDescent="0.2">
      <c r="A16557" s="5" t="s">
        <v>17706</v>
      </c>
      <c r="B16557" s="5" t="s">
        <v>10288</v>
      </c>
      <c r="D16557" s="4">
        <v>0</v>
      </c>
    </row>
    <row r="16558" spans="1:5" x14ac:dyDescent="0.2">
      <c r="A16558" s="5" t="s">
        <v>21564</v>
      </c>
      <c r="B16558" s="5" t="s">
        <v>10288</v>
      </c>
      <c r="D16558" s="4">
        <v>0</v>
      </c>
    </row>
    <row r="16559" spans="1:5" x14ac:dyDescent="0.2">
      <c r="A16559" s="5" t="s">
        <v>17224</v>
      </c>
      <c r="B16559" s="5" t="s">
        <v>10288</v>
      </c>
      <c r="D16559" s="4">
        <v>0</v>
      </c>
    </row>
    <row r="16560" spans="1:5" x14ac:dyDescent="0.2">
      <c r="A16560" s="5" t="s">
        <v>6714</v>
      </c>
      <c r="B16560" s="5" t="s">
        <v>10288</v>
      </c>
    </row>
    <row r="16561" spans="1:5" x14ac:dyDescent="0.2">
      <c r="A16561" s="5" t="s">
        <v>21565</v>
      </c>
      <c r="B16561" s="5" t="s">
        <v>10288</v>
      </c>
      <c r="C16561" s="4">
        <v>1</v>
      </c>
      <c r="D16561" s="4">
        <v>1</v>
      </c>
      <c r="E16561" s="4">
        <v>0</v>
      </c>
    </row>
    <row r="16562" spans="1:5" x14ac:dyDescent="0.2">
      <c r="A16562" s="5" t="s">
        <v>17095</v>
      </c>
      <c r="B16562" s="5" t="s">
        <v>10288</v>
      </c>
      <c r="C16562" s="4">
        <v>0</v>
      </c>
      <c r="D16562" s="4">
        <v>1</v>
      </c>
    </row>
    <row r="16563" spans="1:5" x14ac:dyDescent="0.2">
      <c r="A16563" s="5" t="s">
        <v>21566</v>
      </c>
      <c r="B16563" s="5" t="s">
        <v>10288</v>
      </c>
      <c r="C16563" s="4">
        <v>0</v>
      </c>
      <c r="D16563" s="4">
        <v>1</v>
      </c>
    </row>
    <row r="16564" spans="1:5" x14ac:dyDescent="0.2">
      <c r="A16564" s="5" t="s">
        <v>21567</v>
      </c>
      <c r="B16564" s="5" t="s">
        <v>10288</v>
      </c>
      <c r="D16564" s="4">
        <v>0</v>
      </c>
    </row>
    <row r="16565" spans="1:5" x14ac:dyDescent="0.2">
      <c r="A16565" s="5" t="s">
        <v>21568</v>
      </c>
      <c r="B16565" s="5" t="s">
        <v>10288</v>
      </c>
    </row>
    <row r="16566" spans="1:5" x14ac:dyDescent="0.2">
      <c r="A16566" s="5" t="s">
        <v>19896</v>
      </c>
      <c r="B16566" s="5" t="s">
        <v>10288</v>
      </c>
      <c r="D16566" s="4">
        <v>0</v>
      </c>
    </row>
    <row r="16567" spans="1:5" x14ac:dyDescent="0.2">
      <c r="A16567" s="5" t="s">
        <v>19896</v>
      </c>
      <c r="B16567" s="5" t="s">
        <v>10288</v>
      </c>
    </row>
    <row r="16568" spans="1:5" x14ac:dyDescent="0.2">
      <c r="A16568" s="5" t="s">
        <v>21569</v>
      </c>
      <c r="B16568" s="5" t="s">
        <v>10288</v>
      </c>
    </row>
    <row r="16569" spans="1:5" x14ac:dyDescent="0.2">
      <c r="A16569" s="5" t="s">
        <v>21570</v>
      </c>
      <c r="B16569" s="5" t="s">
        <v>10288</v>
      </c>
    </row>
    <row r="16570" spans="1:5" x14ac:dyDescent="0.2">
      <c r="A16570" s="5" t="s">
        <v>21571</v>
      </c>
      <c r="B16570" s="5" t="s">
        <v>10288</v>
      </c>
    </row>
    <row r="16571" spans="1:5" x14ac:dyDescent="0.2">
      <c r="A16571" s="5" t="s">
        <v>21572</v>
      </c>
      <c r="B16571" s="5" t="s">
        <v>10288</v>
      </c>
    </row>
    <row r="16572" spans="1:5" x14ac:dyDescent="0.2">
      <c r="A16572" s="5" t="s">
        <v>21573</v>
      </c>
      <c r="B16572" s="5" t="s">
        <v>10288</v>
      </c>
      <c r="D16572" s="4">
        <v>0</v>
      </c>
    </row>
    <row r="16573" spans="1:5" x14ac:dyDescent="0.2">
      <c r="A16573" s="5" t="s">
        <v>21574</v>
      </c>
      <c r="B16573" s="5" t="s">
        <v>10288</v>
      </c>
    </row>
    <row r="16574" spans="1:5" x14ac:dyDescent="0.2">
      <c r="A16574" s="5" t="s">
        <v>21575</v>
      </c>
      <c r="B16574" s="5" t="s">
        <v>10288</v>
      </c>
      <c r="C16574" s="4">
        <v>0</v>
      </c>
      <c r="D16574" s="4">
        <v>1</v>
      </c>
    </row>
    <row r="16575" spans="1:5" x14ac:dyDescent="0.2">
      <c r="A16575" s="5" t="s">
        <v>21575</v>
      </c>
      <c r="B16575" s="5" t="s">
        <v>10288</v>
      </c>
      <c r="D16575" s="4">
        <v>0</v>
      </c>
    </row>
    <row r="16576" spans="1:5" x14ac:dyDescent="0.2">
      <c r="A16576" s="5" t="s">
        <v>21576</v>
      </c>
      <c r="B16576" s="5" t="s">
        <v>10288</v>
      </c>
    </row>
    <row r="16577" spans="1:5" x14ac:dyDescent="0.2">
      <c r="A16577" s="5" t="s">
        <v>21577</v>
      </c>
      <c r="B16577" s="5" t="s">
        <v>10288</v>
      </c>
      <c r="C16577" s="4">
        <v>0</v>
      </c>
      <c r="D16577" s="4">
        <v>1</v>
      </c>
    </row>
    <row r="16578" spans="1:5" x14ac:dyDescent="0.2">
      <c r="A16578" s="5" t="s">
        <v>21578</v>
      </c>
      <c r="B16578" s="5" t="s">
        <v>10288</v>
      </c>
    </row>
    <row r="16579" spans="1:5" x14ac:dyDescent="0.2">
      <c r="A16579" s="5" t="s">
        <v>21579</v>
      </c>
      <c r="B16579" s="5" t="s">
        <v>10288</v>
      </c>
    </row>
    <row r="16580" spans="1:5" x14ac:dyDescent="0.2">
      <c r="A16580" s="5" t="s">
        <v>21580</v>
      </c>
      <c r="B16580" s="5" t="s">
        <v>10288</v>
      </c>
      <c r="D16580" s="4">
        <v>0</v>
      </c>
    </row>
    <row r="16581" spans="1:5" x14ac:dyDescent="0.2">
      <c r="A16581" s="5" t="s">
        <v>21581</v>
      </c>
      <c r="B16581" s="5" t="s">
        <v>10288</v>
      </c>
      <c r="C16581" s="4">
        <v>1</v>
      </c>
      <c r="D16581" s="4">
        <v>1</v>
      </c>
      <c r="E16581" s="4">
        <v>0</v>
      </c>
    </row>
    <row r="16582" spans="1:5" x14ac:dyDescent="0.2">
      <c r="A16582" s="5" t="s">
        <v>21582</v>
      </c>
      <c r="B16582" s="5" t="s">
        <v>10288</v>
      </c>
    </row>
    <row r="16583" spans="1:5" x14ac:dyDescent="0.2">
      <c r="A16583" s="5" t="s">
        <v>21583</v>
      </c>
      <c r="B16583" s="5" t="s">
        <v>10288</v>
      </c>
    </row>
    <row r="16584" spans="1:5" x14ac:dyDescent="0.2">
      <c r="A16584" s="5" t="s">
        <v>21584</v>
      </c>
      <c r="B16584" s="5" t="s">
        <v>10288</v>
      </c>
      <c r="D16584" s="4">
        <v>0</v>
      </c>
    </row>
    <row r="16585" spans="1:5" x14ac:dyDescent="0.2">
      <c r="A16585" s="5" t="s">
        <v>17110</v>
      </c>
      <c r="B16585" s="5" t="s">
        <v>10288</v>
      </c>
      <c r="D16585" s="4">
        <v>0</v>
      </c>
    </row>
    <row r="16586" spans="1:5" x14ac:dyDescent="0.2">
      <c r="A16586" s="5" t="s">
        <v>21585</v>
      </c>
      <c r="B16586" s="5" t="s">
        <v>10288</v>
      </c>
      <c r="D16586" s="4">
        <v>0</v>
      </c>
    </row>
    <row r="16587" spans="1:5" x14ac:dyDescent="0.2">
      <c r="A16587" s="5" t="s">
        <v>21586</v>
      </c>
      <c r="B16587" s="5" t="s">
        <v>10288</v>
      </c>
    </row>
    <row r="16588" spans="1:5" x14ac:dyDescent="0.2">
      <c r="A16588" s="5" t="s">
        <v>21587</v>
      </c>
      <c r="B16588" s="5" t="s">
        <v>10288</v>
      </c>
      <c r="C16588" s="4">
        <v>1</v>
      </c>
      <c r="D16588" s="4">
        <v>1</v>
      </c>
      <c r="E16588" s="4">
        <v>0</v>
      </c>
    </row>
    <row r="16589" spans="1:5" x14ac:dyDescent="0.2">
      <c r="A16589" s="5" t="s">
        <v>21588</v>
      </c>
      <c r="B16589" s="5" t="s">
        <v>10288</v>
      </c>
    </row>
    <row r="16590" spans="1:5" x14ac:dyDescent="0.2">
      <c r="A16590" s="5" t="s">
        <v>21589</v>
      </c>
      <c r="B16590" s="5" t="s">
        <v>10288</v>
      </c>
      <c r="D16590" s="4">
        <v>0</v>
      </c>
    </row>
    <row r="16591" spans="1:5" x14ac:dyDescent="0.2">
      <c r="A16591" s="5" t="s">
        <v>21590</v>
      </c>
      <c r="B16591" s="5" t="s">
        <v>10288</v>
      </c>
    </row>
    <row r="16592" spans="1:5" x14ac:dyDescent="0.2">
      <c r="A16592" s="5" t="s">
        <v>21591</v>
      </c>
      <c r="B16592" s="5" t="s">
        <v>10288</v>
      </c>
    </row>
    <row r="16593" spans="1:5" x14ac:dyDescent="0.2">
      <c r="A16593" s="5" t="s">
        <v>15177</v>
      </c>
      <c r="B16593" s="5" t="s">
        <v>10288</v>
      </c>
      <c r="C16593" s="4">
        <v>0</v>
      </c>
      <c r="D16593" s="4">
        <v>1</v>
      </c>
    </row>
    <row r="16594" spans="1:5" x14ac:dyDescent="0.2">
      <c r="A16594" s="5" t="s">
        <v>21592</v>
      </c>
      <c r="B16594" s="5" t="s">
        <v>10288</v>
      </c>
    </row>
    <row r="16595" spans="1:5" x14ac:dyDescent="0.2">
      <c r="A16595" s="5" t="s">
        <v>21593</v>
      </c>
      <c r="B16595" s="5" t="s">
        <v>10288</v>
      </c>
    </row>
    <row r="16596" spans="1:5" x14ac:dyDescent="0.2">
      <c r="A16596" s="5" t="s">
        <v>21594</v>
      </c>
      <c r="B16596" s="5" t="s">
        <v>10288</v>
      </c>
    </row>
    <row r="16597" spans="1:5" x14ac:dyDescent="0.2">
      <c r="A16597" s="5" t="s">
        <v>21595</v>
      </c>
      <c r="B16597" s="5" t="s">
        <v>10288</v>
      </c>
      <c r="C16597" s="4">
        <v>0</v>
      </c>
      <c r="D16597" s="4">
        <v>1</v>
      </c>
    </row>
    <row r="16598" spans="1:5" x14ac:dyDescent="0.2">
      <c r="A16598" s="5" t="s">
        <v>21596</v>
      </c>
      <c r="B16598" s="5" t="s">
        <v>10288</v>
      </c>
    </row>
    <row r="16599" spans="1:5" x14ac:dyDescent="0.2">
      <c r="A16599" s="5" t="s">
        <v>21597</v>
      </c>
      <c r="B16599" s="5" t="s">
        <v>10288</v>
      </c>
    </row>
    <row r="16600" spans="1:5" x14ac:dyDescent="0.2">
      <c r="A16600" s="5" t="s">
        <v>21598</v>
      </c>
      <c r="B16600" s="5" t="s">
        <v>10288</v>
      </c>
      <c r="C16600" s="4">
        <v>1</v>
      </c>
      <c r="D16600" s="4">
        <v>1</v>
      </c>
      <c r="E16600" s="4">
        <v>1</v>
      </c>
    </row>
    <row r="16601" spans="1:5" x14ac:dyDescent="0.2">
      <c r="A16601" s="5" t="s">
        <v>21599</v>
      </c>
      <c r="B16601" s="5" t="s">
        <v>10288</v>
      </c>
      <c r="D16601" s="4">
        <v>0</v>
      </c>
    </row>
    <row r="16602" spans="1:5" x14ac:dyDescent="0.2">
      <c r="A16602" s="5" t="s">
        <v>21600</v>
      </c>
      <c r="B16602" s="5" t="s">
        <v>10288</v>
      </c>
      <c r="D16602" s="4">
        <v>0</v>
      </c>
    </row>
    <row r="16603" spans="1:5" x14ac:dyDescent="0.2">
      <c r="A16603" s="5" t="s">
        <v>21601</v>
      </c>
      <c r="B16603" s="5" t="s">
        <v>10288</v>
      </c>
    </row>
    <row r="16604" spans="1:5" x14ac:dyDescent="0.2">
      <c r="A16604" s="5" t="s">
        <v>21602</v>
      </c>
      <c r="B16604" s="5" t="s">
        <v>10288</v>
      </c>
      <c r="C16604" s="4">
        <v>0</v>
      </c>
      <c r="D16604" s="4">
        <v>1</v>
      </c>
    </row>
    <row r="16605" spans="1:5" x14ac:dyDescent="0.2">
      <c r="A16605" s="5" t="s">
        <v>6054</v>
      </c>
      <c r="B16605" s="5" t="s">
        <v>10288</v>
      </c>
    </row>
    <row r="16606" spans="1:5" x14ac:dyDescent="0.2">
      <c r="A16606" s="5" t="s">
        <v>21603</v>
      </c>
      <c r="B16606" s="5" t="s">
        <v>10288</v>
      </c>
      <c r="C16606" s="4">
        <v>0</v>
      </c>
      <c r="D16606" s="4">
        <v>1</v>
      </c>
    </row>
    <row r="16607" spans="1:5" x14ac:dyDescent="0.2">
      <c r="A16607" s="5" t="s">
        <v>21604</v>
      </c>
      <c r="B16607" s="5" t="s">
        <v>10288</v>
      </c>
      <c r="C16607" s="4">
        <v>0</v>
      </c>
      <c r="D16607" s="4">
        <v>1</v>
      </c>
    </row>
    <row r="16608" spans="1:5" x14ac:dyDescent="0.2">
      <c r="A16608" s="5" t="s">
        <v>19902</v>
      </c>
      <c r="B16608" s="5" t="s">
        <v>10288</v>
      </c>
      <c r="C16608" s="4">
        <v>0</v>
      </c>
      <c r="D16608" s="4">
        <v>1</v>
      </c>
    </row>
    <row r="16609" spans="1:5" x14ac:dyDescent="0.2">
      <c r="A16609" s="5" t="s">
        <v>19902</v>
      </c>
      <c r="B16609" s="5" t="s">
        <v>10288</v>
      </c>
    </row>
    <row r="16610" spans="1:5" x14ac:dyDescent="0.2">
      <c r="A16610" s="5" t="s">
        <v>21605</v>
      </c>
      <c r="B16610" s="5" t="s">
        <v>10288</v>
      </c>
      <c r="C16610" s="4">
        <v>0</v>
      </c>
      <c r="D16610" s="4">
        <v>1</v>
      </c>
    </row>
    <row r="16611" spans="1:5" x14ac:dyDescent="0.2">
      <c r="A16611" s="5" t="s">
        <v>21606</v>
      </c>
      <c r="B16611" s="5" t="s">
        <v>10288</v>
      </c>
    </row>
    <row r="16612" spans="1:5" x14ac:dyDescent="0.2">
      <c r="A16612" s="5" t="s">
        <v>17135</v>
      </c>
      <c r="B16612" s="5" t="s">
        <v>10288</v>
      </c>
    </row>
    <row r="16613" spans="1:5" x14ac:dyDescent="0.2">
      <c r="A16613" s="5" t="s">
        <v>21607</v>
      </c>
      <c r="B16613" s="5" t="s">
        <v>10288</v>
      </c>
      <c r="C16613" s="4">
        <v>0</v>
      </c>
      <c r="D16613" s="4">
        <v>1</v>
      </c>
    </row>
    <row r="16614" spans="1:5" x14ac:dyDescent="0.2">
      <c r="A16614" s="5" t="s">
        <v>21608</v>
      </c>
      <c r="B16614" s="5" t="s">
        <v>10288</v>
      </c>
    </row>
    <row r="16615" spans="1:5" x14ac:dyDescent="0.2">
      <c r="A16615" s="5" t="s">
        <v>21609</v>
      </c>
      <c r="B16615" s="5" t="s">
        <v>10288</v>
      </c>
    </row>
    <row r="16616" spans="1:5" x14ac:dyDescent="0.2">
      <c r="A16616" s="5" t="s">
        <v>21610</v>
      </c>
      <c r="B16616" s="5" t="s">
        <v>10288</v>
      </c>
      <c r="C16616" s="4">
        <v>1</v>
      </c>
      <c r="D16616" s="4">
        <v>1</v>
      </c>
      <c r="E16616" s="4">
        <v>0</v>
      </c>
    </row>
    <row r="16617" spans="1:5" x14ac:dyDescent="0.2">
      <c r="A16617" s="5" t="s">
        <v>21611</v>
      </c>
      <c r="B16617" s="5" t="s">
        <v>10288</v>
      </c>
      <c r="D16617" s="4">
        <v>0</v>
      </c>
    </row>
    <row r="16618" spans="1:5" x14ac:dyDescent="0.2">
      <c r="A16618" s="5" t="s">
        <v>19903</v>
      </c>
      <c r="B16618" s="5" t="s">
        <v>10288</v>
      </c>
      <c r="C16618" s="4">
        <v>0</v>
      </c>
      <c r="D16618" s="4">
        <v>1</v>
      </c>
    </row>
    <row r="16619" spans="1:5" x14ac:dyDescent="0.2">
      <c r="A16619" s="5" t="s">
        <v>21612</v>
      </c>
      <c r="B16619" s="5" t="s">
        <v>10288</v>
      </c>
    </row>
    <row r="16620" spans="1:5" x14ac:dyDescent="0.2">
      <c r="A16620" s="5" t="s">
        <v>15934</v>
      </c>
      <c r="B16620" s="5" t="s">
        <v>10288</v>
      </c>
      <c r="C16620" s="4">
        <v>0</v>
      </c>
      <c r="D16620" s="4">
        <v>1</v>
      </c>
    </row>
    <row r="16621" spans="1:5" x14ac:dyDescent="0.2">
      <c r="A16621" s="5" t="s">
        <v>21613</v>
      </c>
      <c r="B16621" s="5" t="s">
        <v>10288</v>
      </c>
    </row>
    <row r="16622" spans="1:5" x14ac:dyDescent="0.2">
      <c r="A16622" s="5" t="s">
        <v>21614</v>
      </c>
      <c r="B16622" s="5" t="s">
        <v>10288</v>
      </c>
      <c r="D16622" s="4">
        <v>0</v>
      </c>
    </row>
    <row r="16623" spans="1:5" x14ac:dyDescent="0.2">
      <c r="A16623" s="5" t="s">
        <v>21615</v>
      </c>
      <c r="B16623" s="5" t="s">
        <v>10288</v>
      </c>
      <c r="C16623" s="4">
        <v>1</v>
      </c>
      <c r="D16623" s="4">
        <v>1</v>
      </c>
      <c r="E16623" s="4">
        <v>1</v>
      </c>
    </row>
    <row r="16624" spans="1:5" x14ac:dyDescent="0.2">
      <c r="A16624" s="5" t="s">
        <v>13994</v>
      </c>
      <c r="B16624" s="5" t="s">
        <v>10288</v>
      </c>
      <c r="D16624" s="4">
        <v>0</v>
      </c>
    </row>
    <row r="16625" spans="1:5" x14ac:dyDescent="0.2">
      <c r="A16625" s="5" t="s">
        <v>21616</v>
      </c>
      <c r="B16625" s="5" t="s">
        <v>10288</v>
      </c>
    </row>
    <row r="16626" spans="1:5" x14ac:dyDescent="0.2">
      <c r="A16626" s="5" t="s">
        <v>11746</v>
      </c>
      <c r="B16626" s="5" t="s">
        <v>10288</v>
      </c>
    </row>
    <row r="16627" spans="1:5" x14ac:dyDescent="0.2">
      <c r="A16627" s="5" t="s">
        <v>16841</v>
      </c>
      <c r="B16627" s="5" t="s">
        <v>10288</v>
      </c>
    </row>
    <row r="16628" spans="1:5" x14ac:dyDescent="0.2">
      <c r="A16628" s="5" t="s">
        <v>16434</v>
      </c>
      <c r="B16628" s="5" t="s">
        <v>10288</v>
      </c>
      <c r="D16628" s="4">
        <v>0</v>
      </c>
    </row>
    <row r="16629" spans="1:5" x14ac:dyDescent="0.2">
      <c r="A16629" s="5" t="s">
        <v>17752</v>
      </c>
      <c r="B16629" s="5" t="s">
        <v>10288</v>
      </c>
      <c r="C16629" s="4">
        <v>1</v>
      </c>
      <c r="D16629" s="4">
        <v>1</v>
      </c>
      <c r="E16629" s="4">
        <v>0</v>
      </c>
    </row>
    <row r="16630" spans="1:5" x14ac:dyDescent="0.2">
      <c r="A16630" s="5" t="s">
        <v>21617</v>
      </c>
      <c r="B16630" s="5" t="s">
        <v>10288</v>
      </c>
    </row>
    <row r="16631" spans="1:5" x14ac:dyDescent="0.2">
      <c r="A16631" s="5" t="s">
        <v>21618</v>
      </c>
      <c r="B16631" s="5" t="s">
        <v>10288</v>
      </c>
      <c r="D16631" s="4">
        <v>0</v>
      </c>
    </row>
    <row r="16632" spans="1:5" x14ac:dyDescent="0.2">
      <c r="A16632" s="5" t="s">
        <v>21619</v>
      </c>
      <c r="B16632" s="5" t="s">
        <v>10288</v>
      </c>
    </row>
    <row r="16633" spans="1:5" x14ac:dyDescent="0.2">
      <c r="A16633" s="5" t="s">
        <v>21620</v>
      </c>
      <c r="B16633" s="5" t="s">
        <v>10288</v>
      </c>
    </row>
    <row r="16634" spans="1:5" x14ac:dyDescent="0.2">
      <c r="A16634" s="5" t="s">
        <v>21265</v>
      </c>
      <c r="B16634" s="5" t="s">
        <v>10288</v>
      </c>
    </row>
    <row r="16635" spans="1:5" x14ac:dyDescent="0.2">
      <c r="A16635" s="5" t="s">
        <v>21621</v>
      </c>
      <c r="B16635" s="5" t="s">
        <v>10288</v>
      </c>
    </row>
    <row r="16636" spans="1:5" x14ac:dyDescent="0.2">
      <c r="A16636" s="5" t="s">
        <v>19952</v>
      </c>
      <c r="B16636" s="5" t="s">
        <v>10288</v>
      </c>
    </row>
    <row r="16637" spans="1:5" x14ac:dyDescent="0.2">
      <c r="A16637" s="5" t="s">
        <v>15888</v>
      </c>
      <c r="B16637" s="5" t="s">
        <v>10288</v>
      </c>
      <c r="D16637" s="4">
        <v>0</v>
      </c>
    </row>
    <row r="16638" spans="1:5" x14ac:dyDescent="0.2">
      <c r="A16638" s="5" t="s">
        <v>16868</v>
      </c>
      <c r="B16638" s="5" t="s">
        <v>10288</v>
      </c>
    </row>
    <row r="16639" spans="1:5" x14ac:dyDescent="0.2">
      <c r="A16639" s="5" t="s">
        <v>11692</v>
      </c>
      <c r="B16639" s="5" t="s">
        <v>10288</v>
      </c>
    </row>
    <row r="16640" spans="1:5" x14ac:dyDescent="0.2">
      <c r="A16640" s="5" t="s">
        <v>21622</v>
      </c>
      <c r="B16640" s="5" t="s">
        <v>10288</v>
      </c>
    </row>
    <row r="16641" spans="1:5" x14ac:dyDescent="0.2">
      <c r="A16641" s="5" t="s">
        <v>21623</v>
      </c>
      <c r="B16641" s="5" t="s">
        <v>10288</v>
      </c>
      <c r="C16641" s="4">
        <v>0</v>
      </c>
      <c r="D16641" s="4">
        <v>1</v>
      </c>
    </row>
    <row r="16642" spans="1:5" x14ac:dyDescent="0.2">
      <c r="A16642" s="5" t="s">
        <v>21624</v>
      </c>
      <c r="B16642" s="5" t="s">
        <v>10288</v>
      </c>
    </row>
    <row r="16643" spans="1:5" x14ac:dyDescent="0.2">
      <c r="A16643" s="5" t="s">
        <v>21626</v>
      </c>
      <c r="B16643" s="5" t="s">
        <v>10288</v>
      </c>
    </row>
    <row r="16644" spans="1:5" x14ac:dyDescent="0.2">
      <c r="A16644" s="5" t="s">
        <v>21627</v>
      </c>
      <c r="B16644" s="5" t="s">
        <v>10288</v>
      </c>
    </row>
    <row r="16645" spans="1:5" x14ac:dyDescent="0.2">
      <c r="A16645" s="5" t="s">
        <v>21628</v>
      </c>
      <c r="B16645" s="5" t="s">
        <v>10288</v>
      </c>
    </row>
    <row r="16646" spans="1:5" x14ac:dyDescent="0.2">
      <c r="A16646" s="5" t="s">
        <v>21629</v>
      </c>
      <c r="B16646" s="5" t="s">
        <v>10288</v>
      </c>
    </row>
    <row r="16647" spans="1:5" x14ac:dyDescent="0.2">
      <c r="A16647" s="5" t="s">
        <v>15779</v>
      </c>
      <c r="B16647" s="5" t="s">
        <v>10288</v>
      </c>
      <c r="D16647" s="4">
        <v>0</v>
      </c>
    </row>
    <row r="16648" spans="1:5" x14ac:dyDescent="0.2">
      <c r="A16648" s="5" t="s">
        <v>14010</v>
      </c>
      <c r="B16648" s="5" t="s">
        <v>10288</v>
      </c>
      <c r="D16648" s="4">
        <v>0</v>
      </c>
    </row>
    <row r="16649" spans="1:5" x14ac:dyDescent="0.2">
      <c r="A16649" s="5" t="s">
        <v>16526</v>
      </c>
      <c r="B16649" s="5" t="s">
        <v>10288</v>
      </c>
    </row>
    <row r="16650" spans="1:5" x14ac:dyDescent="0.2">
      <c r="A16650" s="5" t="s">
        <v>21630</v>
      </c>
      <c r="B16650" s="5" t="s">
        <v>10288</v>
      </c>
      <c r="C16650" s="4">
        <v>1</v>
      </c>
      <c r="D16650" s="4">
        <v>1</v>
      </c>
      <c r="E16650" s="4">
        <v>1</v>
      </c>
    </row>
    <row r="16651" spans="1:5" x14ac:dyDescent="0.2">
      <c r="A16651" s="5" t="s">
        <v>21631</v>
      </c>
      <c r="B16651" s="5" t="s">
        <v>10288</v>
      </c>
    </row>
    <row r="16652" spans="1:5" x14ac:dyDescent="0.2">
      <c r="A16652" s="5" t="s">
        <v>21030</v>
      </c>
      <c r="B16652" s="5" t="s">
        <v>10288</v>
      </c>
      <c r="D16652" s="4">
        <v>0</v>
      </c>
    </row>
    <row r="16653" spans="1:5" x14ac:dyDescent="0.2">
      <c r="A16653" s="5" t="s">
        <v>21030</v>
      </c>
      <c r="B16653" s="5" t="s">
        <v>10288</v>
      </c>
      <c r="C16653" s="4">
        <v>1</v>
      </c>
      <c r="D16653" s="4">
        <v>1</v>
      </c>
      <c r="E16653" s="4">
        <v>0</v>
      </c>
    </row>
    <row r="16654" spans="1:5" x14ac:dyDescent="0.2">
      <c r="A16654" s="5" t="s">
        <v>21632</v>
      </c>
      <c r="B16654" s="5" t="s">
        <v>10288</v>
      </c>
    </row>
    <row r="16655" spans="1:5" x14ac:dyDescent="0.2">
      <c r="A16655" s="5" t="s">
        <v>11890</v>
      </c>
      <c r="B16655" s="5" t="s">
        <v>10288</v>
      </c>
    </row>
    <row r="16656" spans="1:5" x14ac:dyDescent="0.2">
      <c r="A16656" s="5" t="s">
        <v>11890</v>
      </c>
      <c r="B16656" s="5" t="s">
        <v>10288</v>
      </c>
    </row>
    <row r="16657" spans="1:5" x14ac:dyDescent="0.2">
      <c r="A16657" s="5" t="s">
        <v>11890</v>
      </c>
      <c r="B16657" s="5" t="s">
        <v>10288</v>
      </c>
      <c r="C16657" s="4">
        <v>0</v>
      </c>
      <c r="D16657" s="4">
        <v>1</v>
      </c>
    </row>
    <row r="16658" spans="1:5" x14ac:dyDescent="0.2">
      <c r="A16658" s="5" t="s">
        <v>11890</v>
      </c>
      <c r="B16658" s="5" t="s">
        <v>10288</v>
      </c>
    </row>
    <row r="16659" spans="1:5" x14ac:dyDescent="0.2">
      <c r="A16659" s="5" t="s">
        <v>21420</v>
      </c>
      <c r="B16659" s="5" t="s">
        <v>10288</v>
      </c>
      <c r="D16659" s="4">
        <v>0</v>
      </c>
    </row>
    <row r="16660" spans="1:5" x14ac:dyDescent="0.2">
      <c r="A16660" s="5" t="s">
        <v>21633</v>
      </c>
      <c r="B16660" s="5" t="s">
        <v>10288</v>
      </c>
    </row>
    <row r="16661" spans="1:5" x14ac:dyDescent="0.2">
      <c r="A16661" s="5" t="s">
        <v>21634</v>
      </c>
      <c r="B16661" s="5" t="s">
        <v>10288</v>
      </c>
      <c r="D16661" s="4">
        <v>0</v>
      </c>
    </row>
    <row r="16662" spans="1:5" x14ac:dyDescent="0.2">
      <c r="A16662" s="5" t="s">
        <v>21635</v>
      </c>
      <c r="B16662" s="5" t="s">
        <v>10288</v>
      </c>
      <c r="D16662" s="4">
        <v>0</v>
      </c>
    </row>
    <row r="16663" spans="1:5" x14ac:dyDescent="0.2">
      <c r="A16663" s="5" t="s">
        <v>21635</v>
      </c>
      <c r="B16663" s="5" t="s">
        <v>10288</v>
      </c>
      <c r="D16663" s="4">
        <v>0</v>
      </c>
    </row>
    <row r="16664" spans="1:5" x14ac:dyDescent="0.2">
      <c r="A16664" s="5" t="s">
        <v>21636</v>
      </c>
      <c r="B16664" s="5" t="s">
        <v>10288</v>
      </c>
      <c r="C16664" s="4">
        <v>0</v>
      </c>
      <c r="D16664" s="4">
        <v>1</v>
      </c>
    </row>
    <row r="16665" spans="1:5" x14ac:dyDescent="0.2">
      <c r="A16665" s="5" t="s">
        <v>21637</v>
      </c>
      <c r="B16665" s="5" t="s">
        <v>10288</v>
      </c>
    </row>
    <row r="16666" spans="1:5" x14ac:dyDescent="0.2">
      <c r="A16666" s="5" t="s">
        <v>20596</v>
      </c>
      <c r="B16666" s="5" t="s">
        <v>10288</v>
      </c>
    </row>
    <row r="16667" spans="1:5" x14ac:dyDescent="0.2">
      <c r="A16667" s="5" t="s">
        <v>21638</v>
      </c>
      <c r="B16667" s="5" t="s">
        <v>10288</v>
      </c>
      <c r="C16667" s="4">
        <v>1</v>
      </c>
      <c r="D16667" s="4">
        <v>1</v>
      </c>
      <c r="E16667" s="4">
        <v>1</v>
      </c>
    </row>
    <row r="16668" spans="1:5" x14ac:dyDescent="0.2">
      <c r="A16668" s="5" t="s">
        <v>15828</v>
      </c>
      <c r="B16668" s="5" t="s">
        <v>10288</v>
      </c>
    </row>
    <row r="16669" spans="1:5" x14ac:dyDescent="0.2">
      <c r="A16669" s="5" t="s">
        <v>21639</v>
      </c>
      <c r="B16669" s="5" t="s">
        <v>10288</v>
      </c>
      <c r="C16669" s="4">
        <v>0</v>
      </c>
      <c r="D16669" s="4">
        <v>1</v>
      </c>
    </row>
    <row r="16670" spans="1:5" x14ac:dyDescent="0.2">
      <c r="A16670" s="5" t="s">
        <v>8290</v>
      </c>
      <c r="B16670" s="5" t="s">
        <v>10288</v>
      </c>
    </row>
    <row r="16671" spans="1:5" x14ac:dyDescent="0.2">
      <c r="A16671" s="5" t="s">
        <v>21640</v>
      </c>
      <c r="B16671" s="5" t="s">
        <v>10288</v>
      </c>
      <c r="C16671" s="4">
        <v>1</v>
      </c>
      <c r="D16671" s="4">
        <v>1</v>
      </c>
      <c r="E16671" s="4">
        <v>1</v>
      </c>
    </row>
    <row r="16672" spans="1:5" x14ac:dyDescent="0.2">
      <c r="A16672" s="5" t="s">
        <v>21641</v>
      </c>
      <c r="B16672" s="5" t="s">
        <v>10288</v>
      </c>
      <c r="D16672" s="4">
        <v>0</v>
      </c>
    </row>
    <row r="16673" spans="1:5" x14ac:dyDescent="0.2">
      <c r="A16673" s="5" t="s">
        <v>11706</v>
      </c>
      <c r="B16673" s="5" t="s">
        <v>10288</v>
      </c>
    </row>
    <row r="16674" spans="1:5" x14ac:dyDescent="0.2">
      <c r="A16674" s="5" t="s">
        <v>14087</v>
      </c>
      <c r="B16674" s="5" t="s">
        <v>10288</v>
      </c>
      <c r="C16674" s="4">
        <v>1</v>
      </c>
      <c r="D16674" s="4">
        <v>1</v>
      </c>
      <c r="E16674" s="4">
        <v>1</v>
      </c>
    </row>
    <row r="16675" spans="1:5" x14ac:dyDescent="0.2">
      <c r="A16675" s="5" t="s">
        <v>21642</v>
      </c>
      <c r="B16675" s="5" t="s">
        <v>10288</v>
      </c>
      <c r="C16675" s="4">
        <v>1</v>
      </c>
      <c r="D16675" s="4">
        <v>1</v>
      </c>
      <c r="E16675" s="4">
        <v>0</v>
      </c>
    </row>
    <row r="16676" spans="1:5" x14ac:dyDescent="0.2">
      <c r="A16676" s="5" t="s">
        <v>11821</v>
      </c>
      <c r="B16676" s="5" t="s">
        <v>10288</v>
      </c>
      <c r="D16676" s="4">
        <v>0</v>
      </c>
    </row>
    <row r="16677" spans="1:5" x14ac:dyDescent="0.2">
      <c r="A16677" s="5" t="s">
        <v>11821</v>
      </c>
      <c r="B16677" s="5" t="s">
        <v>10288</v>
      </c>
    </row>
    <row r="16678" spans="1:5" x14ac:dyDescent="0.2">
      <c r="A16678" s="5" t="s">
        <v>11821</v>
      </c>
      <c r="B16678" s="5" t="s">
        <v>10288</v>
      </c>
    </row>
    <row r="16679" spans="1:5" x14ac:dyDescent="0.2">
      <c r="A16679" s="5" t="s">
        <v>11821</v>
      </c>
      <c r="B16679" s="5" t="s">
        <v>10288</v>
      </c>
    </row>
    <row r="16680" spans="1:5" x14ac:dyDescent="0.2">
      <c r="A16680" s="5" t="s">
        <v>11821</v>
      </c>
      <c r="B16680" s="5" t="s">
        <v>10288</v>
      </c>
    </row>
    <row r="16681" spans="1:5" x14ac:dyDescent="0.2">
      <c r="A16681" s="5" t="s">
        <v>21643</v>
      </c>
      <c r="B16681" s="5" t="s">
        <v>10288</v>
      </c>
      <c r="C16681" s="4">
        <v>0</v>
      </c>
      <c r="D16681" s="4">
        <v>1</v>
      </c>
    </row>
    <row r="16682" spans="1:5" x14ac:dyDescent="0.2">
      <c r="A16682" s="5" t="s">
        <v>15857</v>
      </c>
      <c r="B16682" s="5" t="s">
        <v>10288</v>
      </c>
    </row>
    <row r="16683" spans="1:5" x14ac:dyDescent="0.2">
      <c r="A16683" s="5" t="s">
        <v>21644</v>
      </c>
      <c r="B16683" s="5" t="s">
        <v>10288</v>
      </c>
      <c r="D16683" s="4">
        <v>0</v>
      </c>
    </row>
    <row r="16684" spans="1:5" x14ac:dyDescent="0.2">
      <c r="A16684" s="5" t="s">
        <v>17871</v>
      </c>
      <c r="B16684" s="5" t="s">
        <v>10288</v>
      </c>
      <c r="D16684" s="4">
        <v>0</v>
      </c>
    </row>
    <row r="16685" spans="1:5" x14ac:dyDescent="0.2">
      <c r="A16685" s="5" t="s">
        <v>19832</v>
      </c>
      <c r="B16685" s="5" t="s">
        <v>10288</v>
      </c>
    </row>
    <row r="16686" spans="1:5" x14ac:dyDescent="0.2">
      <c r="A16686" s="5" t="s">
        <v>15946</v>
      </c>
      <c r="B16686" s="5" t="s">
        <v>10288</v>
      </c>
      <c r="C16686" s="4">
        <v>1</v>
      </c>
      <c r="D16686" s="4">
        <v>1</v>
      </c>
      <c r="E16686" s="4">
        <v>1</v>
      </c>
    </row>
    <row r="16687" spans="1:5" x14ac:dyDescent="0.2">
      <c r="A16687" s="5" t="s">
        <v>21646</v>
      </c>
      <c r="B16687" s="5" t="s">
        <v>10288</v>
      </c>
      <c r="C16687" s="4">
        <v>0</v>
      </c>
      <c r="D16687" s="4">
        <v>1</v>
      </c>
    </row>
    <row r="16688" spans="1:5" x14ac:dyDescent="0.2">
      <c r="A16688" s="5" t="s">
        <v>21646</v>
      </c>
      <c r="B16688" s="5" t="s">
        <v>10288</v>
      </c>
      <c r="D16688" s="4">
        <v>0</v>
      </c>
    </row>
    <row r="16689" spans="1:5" x14ac:dyDescent="0.2">
      <c r="A16689" s="5" t="s">
        <v>21647</v>
      </c>
      <c r="B16689" s="5" t="s">
        <v>10288</v>
      </c>
      <c r="C16689" s="4">
        <v>0</v>
      </c>
      <c r="D16689" s="4">
        <v>1</v>
      </c>
    </row>
    <row r="16690" spans="1:5" x14ac:dyDescent="0.2">
      <c r="A16690" s="5" t="s">
        <v>21648</v>
      </c>
      <c r="B16690" s="5" t="s">
        <v>10288</v>
      </c>
      <c r="C16690" s="4">
        <v>1</v>
      </c>
      <c r="D16690" s="4">
        <v>1</v>
      </c>
      <c r="E16690" s="4">
        <v>0</v>
      </c>
    </row>
    <row r="16691" spans="1:5" x14ac:dyDescent="0.2">
      <c r="A16691" s="5" t="s">
        <v>21649</v>
      </c>
      <c r="B16691" s="5" t="s">
        <v>10288</v>
      </c>
      <c r="C16691" s="4">
        <v>0</v>
      </c>
      <c r="D16691" s="4">
        <v>1</v>
      </c>
    </row>
    <row r="16692" spans="1:5" x14ac:dyDescent="0.2">
      <c r="A16692" s="5" t="s">
        <v>21650</v>
      </c>
      <c r="B16692" s="5" t="s">
        <v>10288</v>
      </c>
      <c r="C16692" s="4">
        <v>0</v>
      </c>
      <c r="D16692" s="4">
        <v>1</v>
      </c>
    </row>
    <row r="16693" spans="1:5" x14ac:dyDescent="0.2">
      <c r="A16693" s="5" t="s">
        <v>21651</v>
      </c>
      <c r="B16693" s="5" t="s">
        <v>10288</v>
      </c>
    </row>
    <row r="16694" spans="1:5" x14ac:dyDescent="0.2">
      <c r="A16694" s="5" t="s">
        <v>21652</v>
      </c>
      <c r="B16694" s="5" t="s">
        <v>10288</v>
      </c>
    </row>
    <row r="16695" spans="1:5" x14ac:dyDescent="0.2">
      <c r="A16695" s="5" t="s">
        <v>21653</v>
      </c>
      <c r="B16695" s="5" t="s">
        <v>10288</v>
      </c>
      <c r="D16695" s="4">
        <v>0</v>
      </c>
    </row>
    <row r="16696" spans="1:5" x14ac:dyDescent="0.2">
      <c r="A16696" s="5" t="s">
        <v>21654</v>
      </c>
      <c r="B16696" s="5" t="s">
        <v>10288</v>
      </c>
      <c r="C16696" s="4">
        <v>0</v>
      </c>
      <c r="D16696" s="4">
        <v>1</v>
      </c>
    </row>
    <row r="16697" spans="1:5" x14ac:dyDescent="0.2">
      <c r="A16697" s="5" t="s">
        <v>21655</v>
      </c>
      <c r="B16697" s="5" t="s">
        <v>10288</v>
      </c>
      <c r="D16697" s="4">
        <v>0</v>
      </c>
    </row>
    <row r="16698" spans="1:5" x14ac:dyDescent="0.2">
      <c r="A16698" s="5" t="s">
        <v>21656</v>
      </c>
      <c r="B16698" s="5" t="s">
        <v>10288</v>
      </c>
    </row>
    <row r="16699" spans="1:5" x14ac:dyDescent="0.2">
      <c r="A16699" s="5" t="s">
        <v>21657</v>
      </c>
      <c r="B16699" s="5" t="s">
        <v>10288</v>
      </c>
      <c r="C16699" s="4">
        <v>1</v>
      </c>
      <c r="D16699" s="4">
        <v>1</v>
      </c>
      <c r="E16699" s="4">
        <v>0</v>
      </c>
    </row>
    <row r="16700" spans="1:5" x14ac:dyDescent="0.2">
      <c r="A16700" s="5" t="s">
        <v>21658</v>
      </c>
      <c r="B16700" s="5" t="s">
        <v>10288</v>
      </c>
      <c r="D16700" s="4">
        <v>0</v>
      </c>
    </row>
    <row r="16701" spans="1:5" x14ac:dyDescent="0.2">
      <c r="A16701" s="5" t="s">
        <v>21659</v>
      </c>
      <c r="B16701" s="5" t="s">
        <v>10288</v>
      </c>
      <c r="D16701" s="4">
        <v>0</v>
      </c>
    </row>
    <row r="16702" spans="1:5" x14ac:dyDescent="0.2">
      <c r="A16702" s="5" t="s">
        <v>21660</v>
      </c>
      <c r="B16702" s="5" t="s">
        <v>10288</v>
      </c>
    </row>
    <row r="16703" spans="1:5" x14ac:dyDescent="0.2">
      <c r="A16703" s="5" t="s">
        <v>17842</v>
      </c>
      <c r="B16703" s="5" t="s">
        <v>10288</v>
      </c>
    </row>
    <row r="16704" spans="1:5" x14ac:dyDescent="0.2">
      <c r="A16704" s="5" t="s">
        <v>21661</v>
      </c>
      <c r="B16704" s="5" t="s">
        <v>10288</v>
      </c>
    </row>
    <row r="16705" spans="1:5" x14ac:dyDescent="0.2">
      <c r="A16705" s="5" t="s">
        <v>21661</v>
      </c>
      <c r="B16705" s="5" t="s">
        <v>10288</v>
      </c>
    </row>
    <row r="16706" spans="1:5" x14ac:dyDescent="0.2">
      <c r="A16706" s="5" t="s">
        <v>21661</v>
      </c>
      <c r="B16706" s="5" t="s">
        <v>10288</v>
      </c>
      <c r="C16706" s="4">
        <v>1</v>
      </c>
      <c r="D16706" s="4">
        <v>1</v>
      </c>
      <c r="E16706" s="4">
        <v>1</v>
      </c>
    </row>
    <row r="16707" spans="1:5" x14ac:dyDescent="0.2">
      <c r="A16707" s="5" t="s">
        <v>21662</v>
      </c>
      <c r="B16707" s="5" t="s">
        <v>10288</v>
      </c>
      <c r="C16707" s="4">
        <v>0</v>
      </c>
      <c r="D16707" s="4">
        <v>1</v>
      </c>
    </row>
    <row r="16708" spans="1:5" x14ac:dyDescent="0.2">
      <c r="A16708" s="5" t="s">
        <v>17847</v>
      </c>
      <c r="B16708" s="5" t="s">
        <v>10288</v>
      </c>
    </row>
    <row r="16709" spans="1:5" x14ac:dyDescent="0.2">
      <c r="A16709" s="5" t="s">
        <v>21663</v>
      </c>
      <c r="B16709" s="5" t="s">
        <v>10288</v>
      </c>
    </row>
    <row r="16710" spans="1:5" x14ac:dyDescent="0.2">
      <c r="A16710" s="5" t="s">
        <v>21663</v>
      </c>
      <c r="B16710" s="5" t="s">
        <v>10288</v>
      </c>
    </row>
    <row r="16711" spans="1:5" x14ac:dyDescent="0.2">
      <c r="A16711" s="5" t="s">
        <v>21664</v>
      </c>
      <c r="B16711" s="5" t="s">
        <v>10288</v>
      </c>
    </row>
    <row r="16712" spans="1:5" x14ac:dyDescent="0.2">
      <c r="A16712" s="5" t="s">
        <v>21665</v>
      </c>
      <c r="B16712" s="5" t="s">
        <v>10288</v>
      </c>
    </row>
    <row r="16713" spans="1:5" x14ac:dyDescent="0.2">
      <c r="A16713" s="5" t="s">
        <v>21666</v>
      </c>
      <c r="B16713" s="5" t="s">
        <v>10288</v>
      </c>
    </row>
    <row r="16714" spans="1:5" x14ac:dyDescent="0.2">
      <c r="A16714" s="5" t="s">
        <v>21667</v>
      </c>
      <c r="B16714" s="5" t="s">
        <v>10288</v>
      </c>
      <c r="D16714" s="4">
        <v>0</v>
      </c>
    </row>
    <row r="16715" spans="1:5" x14ac:dyDescent="0.2">
      <c r="A16715" s="5" t="s">
        <v>21668</v>
      </c>
      <c r="B16715" s="5" t="s">
        <v>10288</v>
      </c>
      <c r="D16715" s="4">
        <v>0</v>
      </c>
    </row>
    <row r="16716" spans="1:5" x14ac:dyDescent="0.2">
      <c r="A16716" s="5" t="s">
        <v>21669</v>
      </c>
      <c r="B16716" s="5" t="s">
        <v>10288</v>
      </c>
    </row>
    <row r="16717" spans="1:5" x14ac:dyDescent="0.2">
      <c r="A16717" s="5" t="s">
        <v>21670</v>
      </c>
      <c r="B16717" s="5" t="s">
        <v>10288</v>
      </c>
    </row>
    <row r="16718" spans="1:5" x14ac:dyDescent="0.2">
      <c r="A16718" s="5" t="s">
        <v>21671</v>
      </c>
      <c r="B16718" s="5" t="s">
        <v>10288</v>
      </c>
    </row>
    <row r="16719" spans="1:5" x14ac:dyDescent="0.2">
      <c r="A16719" s="5" t="s">
        <v>15884</v>
      </c>
      <c r="B16719" s="5" t="s">
        <v>10288</v>
      </c>
      <c r="D16719" s="4">
        <v>0</v>
      </c>
    </row>
    <row r="16720" spans="1:5" x14ac:dyDescent="0.2">
      <c r="A16720" s="5" t="s">
        <v>13470</v>
      </c>
      <c r="B16720" s="5" t="s">
        <v>10288</v>
      </c>
    </row>
    <row r="16721" spans="1:5" x14ac:dyDescent="0.2">
      <c r="A16721" s="5" t="s">
        <v>16841</v>
      </c>
      <c r="B16721" s="5" t="s">
        <v>10288</v>
      </c>
    </row>
    <row r="16722" spans="1:5" x14ac:dyDescent="0.2">
      <c r="A16722" s="5" t="s">
        <v>15932</v>
      </c>
      <c r="B16722" s="5" t="s">
        <v>10288</v>
      </c>
      <c r="C16722" s="4">
        <v>0</v>
      </c>
      <c r="D16722" s="4">
        <v>1</v>
      </c>
    </row>
    <row r="16723" spans="1:5" x14ac:dyDescent="0.2">
      <c r="A16723" s="5" t="s">
        <v>17902</v>
      </c>
      <c r="B16723" s="5" t="s">
        <v>10288</v>
      </c>
    </row>
    <row r="16724" spans="1:5" x14ac:dyDescent="0.2">
      <c r="A16724" s="5" t="s">
        <v>16906</v>
      </c>
      <c r="B16724" s="5" t="s">
        <v>10288</v>
      </c>
      <c r="C16724" s="4">
        <v>0</v>
      </c>
      <c r="D16724" s="4">
        <v>1</v>
      </c>
    </row>
    <row r="16725" spans="1:5" x14ac:dyDescent="0.2">
      <c r="A16725" s="5" t="s">
        <v>16861</v>
      </c>
      <c r="B16725" s="5" t="s">
        <v>10288</v>
      </c>
    </row>
    <row r="16726" spans="1:5" x14ac:dyDescent="0.2">
      <c r="A16726" s="5" t="s">
        <v>16923</v>
      </c>
      <c r="B16726" s="5" t="s">
        <v>10288</v>
      </c>
      <c r="C16726" s="4">
        <v>0</v>
      </c>
      <c r="D16726" s="4">
        <v>1</v>
      </c>
    </row>
    <row r="16727" spans="1:5" x14ac:dyDescent="0.2">
      <c r="A16727" s="5" t="s">
        <v>15659</v>
      </c>
      <c r="B16727" s="5" t="s">
        <v>10288</v>
      </c>
      <c r="C16727" s="4">
        <v>0</v>
      </c>
      <c r="D16727" s="4">
        <v>1</v>
      </c>
    </row>
    <row r="16728" spans="1:5" x14ac:dyDescent="0.2">
      <c r="A16728" s="5" t="s">
        <v>15659</v>
      </c>
      <c r="B16728" s="5" t="s">
        <v>10288</v>
      </c>
    </row>
    <row r="16729" spans="1:5" x14ac:dyDescent="0.2">
      <c r="A16729" s="5" t="s">
        <v>15617</v>
      </c>
      <c r="B16729" s="5" t="s">
        <v>10288</v>
      </c>
    </row>
    <row r="16730" spans="1:5" x14ac:dyDescent="0.2">
      <c r="A16730" s="5" t="s">
        <v>15617</v>
      </c>
      <c r="B16730" s="5" t="s">
        <v>10288</v>
      </c>
    </row>
    <row r="16731" spans="1:5" x14ac:dyDescent="0.2">
      <c r="A16731" s="5" t="s">
        <v>16867</v>
      </c>
      <c r="B16731" s="5" t="s">
        <v>10288</v>
      </c>
    </row>
    <row r="16732" spans="1:5" x14ac:dyDescent="0.2">
      <c r="A16732" s="5" t="s">
        <v>17903</v>
      </c>
      <c r="B16732" s="5" t="s">
        <v>10288</v>
      </c>
      <c r="C16732" s="4">
        <v>1</v>
      </c>
      <c r="D16732" s="4">
        <v>1</v>
      </c>
      <c r="E16732" s="4">
        <v>0</v>
      </c>
    </row>
    <row r="16733" spans="1:5" x14ac:dyDescent="0.2">
      <c r="A16733" s="5" t="s">
        <v>11692</v>
      </c>
      <c r="B16733" s="5" t="s">
        <v>10288</v>
      </c>
    </row>
    <row r="16734" spans="1:5" x14ac:dyDescent="0.2">
      <c r="A16734" s="5" t="s">
        <v>16871</v>
      </c>
      <c r="B16734" s="5" t="s">
        <v>10288</v>
      </c>
    </row>
    <row r="16735" spans="1:5" x14ac:dyDescent="0.2">
      <c r="A16735" s="5" t="s">
        <v>13516</v>
      </c>
      <c r="B16735" s="5" t="s">
        <v>10288</v>
      </c>
      <c r="D16735" s="4">
        <v>0</v>
      </c>
    </row>
    <row r="16736" spans="1:5" x14ac:dyDescent="0.2">
      <c r="A16736" s="5" t="s">
        <v>17076</v>
      </c>
      <c r="B16736" s="5" t="s">
        <v>10288</v>
      </c>
    </row>
    <row r="16737" spans="1:4" x14ac:dyDescent="0.2">
      <c r="A16737" s="5" t="s">
        <v>16924</v>
      </c>
      <c r="B16737" s="5" t="s">
        <v>10288</v>
      </c>
      <c r="D16737" s="4">
        <v>0</v>
      </c>
    </row>
    <row r="16738" spans="1:4" x14ac:dyDescent="0.2">
      <c r="A16738" s="5" t="s">
        <v>17890</v>
      </c>
      <c r="B16738" s="5" t="s">
        <v>10288</v>
      </c>
      <c r="D16738" s="4">
        <v>0</v>
      </c>
    </row>
    <row r="16739" spans="1:4" x14ac:dyDescent="0.2">
      <c r="A16739" s="5" t="s">
        <v>6201</v>
      </c>
      <c r="B16739" s="5" t="s">
        <v>10288</v>
      </c>
      <c r="D16739" s="4">
        <v>0</v>
      </c>
    </row>
    <row r="16740" spans="1:4" x14ac:dyDescent="0.2">
      <c r="A16740" s="5" t="s">
        <v>15675</v>
      </c>
      <c r="B16740" s="5" t="s">
        <v>10288</v>
      </c>
    </row>
    <row r="16741" spans="1:4" x14ac:dyDescent="0.2">
      <c r="A16741" s="5" t="s">
        <v>17906</v>
      </c>
      <c r="B16741" s="5" t="s">
        <v>10288</v>
      </c>
    </row>
    <row r="16742" spans="1:4" x14ac:dyDescent="0.2">
      <c r="A16742" s="5" t="s">
        <v>17907</v>
      </c>
      <c r="B16742" s="5" t="s">
        <v>10288</v>
      </c>
      <c r="D16742" s="4">
        <v>0</v>
      </c>
    </row>
    <row r="16743" spans="1:4" x14ac:dyDescent="0.2">
      <c r="A16743" s="5" t="s">
        <v>14013</v>
      </c>
      <c r="B16743" s="5" t="s">
        <v>10288</v>
      </c>
      <c r="D16743" s="4">
        <v>0</v>
      </c>
    </row>
    <row r="16744" spans="1:4" x14ac:dyDescent="0.2">
      <c r="A16744" s="5" t="s">
        <v>14013</v>
      </c>
      <c r="B16744" s="5" t="s">
        <v>10288</v>
      </c>
    </row>
    <row r="16745" spans="1:4" x14ac:dyDescent="0.2">
      <c r="A16745" s="5" t="s">
        <v>15896</v>
      </c>
      <c r="B16745" s="5" t="s">
        <v>10288</v>
      </c>
      <c r="D16745" s="4">
        <v>0</v>
      </c>
    </row>
    <row r="16746" spans="1:4" x14ac:dyDescent="0.2">
      <c r="A16746" s="5" t="s">
        <v>15682</v>
      </c>
      <c r="B16746" s="5" t="s">
        <v>10288</v>
      </c>
    </row>
    <row r="16747" spans="1:4" x14ac:dyDescent="0.2">
      <c r="A16747" s="5" t="s">
        <v>15686</v>
      </c>
      <c r="B16747" s="5" t="s">
        <v>10288</v>
      </c>
    </row>
    <row r="16748" spans="1:4" x14ac:dyDescent="0.2">
      <c r="A16748" s="5" t="s">
        <v>17894</v>
      </c>
      <c r="B16748" s="5" t="s">
        <v>10288</v>
      </c>
      <c r="D16748" s="4">
        <v>0</v>
      </c>
    </row>
    <row r="16749" spans="1:4" x14ac:dyDescent="0.2">
      <c r="A16749" s="5" t="s">
        <v>384</v>
      </c>
      <c r="B16749" s="5" t="s">
        <v>10288</v>
      </c>
      <c r="D16749" s="4">
        <v>0</v>
      </c>
    </row>
    <row r="16750" spans="1:4" x14ac:dyDescent="0.2">
      <c r="A16750" s="5" t="s">
        <v>17781</v>
      </c>
      <c r="B16750" s="5" t="s">
        <v>10288</v>
      </c>
      <c r="D16750" s="4">
        <v>0</v>
      </c>
    </row>
    <row r="16751" spans="1:4" x14ac:dyDescent="0.2">
      <c r="A16751" s="5" t="s">
        <v>16933</v>
      </c>
      <c r="B16751" s="5" t="s">
        <v>10288</v>
      </c>
      <c r="C16751" s="4">
        <v>0</v>
      </c>
      <c r="D16751" s="4">
        <v>1</v>
      </c>
    </row>
    <row r="16752" spans="1:4" x14ac:dyDescent="0.2">
      <c r="A16752" s="5" t="s">
        <v>17909</v>
      </c>
      <c r="B16752" s="5" t="s">
        <v>10288</v>
      </c>
    </row>
    <row r="16753" spans="1:5" x14ac:dyDescent="0.2">
      <c r="A16753" s="5" t="s">
        <v>15705</v>
      </c>
      <c r="B16753" s="5" t="s">
        <v>10288</v>
      </c>
      <c r="D16753" s="4">
        <v>0</v>
      </c>
    </row>
    <row r="16754" spans="1:5" x14ac:dyDescent="0.2">
      <c r="A16754" s="5" t="s">
        <v>15707</v>
      </c>
      <c r="B16754" s="5" t="s">
        <v>10288</v>
      </c>
    </row>
    <row r="16755" spans="1:5" x14ac:dyDescent="0.2">
      <c r="A16755" s="5" t="s">
        <v>16891</v>
      </c>
      <c r="B16755" s="5" t="s">
        <v>10288</v>
      </c>
    </row>
    <row r="16756" spans="1:5" x14ac:dyDescent="0.2">
      <c r="A16756" s="5" t="s">
        <v>15592</v>
      </c>
      <c r="B16756" s="5" t="s">
        <v>10288</v>
      </c>
      <c r="C16756" s="4">
        <v>0</v>
      </c>
      <c r="D16756" s="4">
        <v>1</v>
      </c>
    </row>
    <row r="16757" spans="1:5" x14ac:dyDescent="0.2">
      <c r="A16757" s="5" t="s">
        <v>17899</v>
      </c>
      <c r="B16757" s="5" t="s">
        <v>10288</v>
      </c>
      <c r="C16757" s="4">
        <v>1</v>
      </c>
      <c r="D16757" s="4">
        <v>1</v>
      </c>
      <c r="E16757" s="4">
        <v>0</v>
      </c>
    </row>
    <row r="16758" spans="1:5" x14ac:dyDescent="0.2">
      <c r="A16758" s="5" t="s">
        <v>15712</v>
      </c>
      <c r="B16758" s="5" t="s">
        <v>10288</v>
      </c>
    </row>
    <row r="16759" spans="1:5" x14ac:dyDescent="0.2">
      <c r="A16759" s="5" t="s">
        <v>15713</v>
      </c>
      <c r="B16759" s="5" t="s">
        <v>10288</v>
      </c>
    </row>
    <row r="16760" spans="1:5" x14ac:dyDescent="0.2">
      <c r="A16760" s="5" t="s">
        <v>17910</v>
      </c>
      <c r="B16760" s="5" t="s">
        <v>10288</v>
      </c>
      <c r="D16760" s="4">
        <v>0</v>
      </c>
    </row>
    <row r="16761" spans="1:5" x14ac:dyDescent="0.2">
      <c r="A16761" s="5" t="s">
        <v>12726</v>
      </c>
      <c r="B16761" s="5" t="s">
        <v>10288</v>
      </c>
      <c r="C16761" s="4">
        <v>0</v>
      </c>
      <c r="D16761" s="4">
        <v>1</v>
      </c>
    </row>
    <row r="16762" spans="1:5" x14ac:dyDescent="0.2">
      <c r="A16762" s="5" t="s">
        <v>11817</v>
      </c>
      <c r="B16762" s="5" t="s">
        <v>10288</v>
      </c>
      <c r="C16762" s="4">
        <v>1</v>
      </c>
      <c r="D16762" s="4">
        <v>1</v>
      </c>
      <c r="E16762" s="4">
        <v>1</v>
      </c>
    </row>
    <row r="16763" spans="1:5" x14ac:dyDescent="0.2">
      <c r="A16763" s="5" t="s">
        <v>16898</v>
      </c>
      <c r="B16763" s="5" t="s">
        <v>10288</v>
      </c>
    </row>
    <row r="16764" spans="1:5" x14ac:dyDescent="0.2">
      <c r="A16764" s="5" t="s">
        <v>16898</v>
      </c>
      <c r="B16764" s="5" t="s">
        <v>10288</v>
      </c>
    </row>
    <row r="16765" spans="1:5" x14ac:dyDescent="0.2">
      <c r="A16765" s="5" t="s">
        <v>16898</v>
      </c>
      <c r="B16765" s="5" t="s">
        <v>10288</v>
      </c>
    </row>
    <row r="16766" spans="1:5" x14ac:dyDescent="0.2">
      <c r="A16766" s="5" t="s">
        <v>13370</v>
      </c>
      <c r="B16766" s="5" t="s">
        <v>10288</v>
      </c>
    </row>
    <row r="16767" spans="1:5" x14ac:dyDescent="0.2">
      <c r="A16767" s="5" t="s">
        <v>13319</v>
      </c>
      <c r="B16767" s="5" t="s">
        <v>10288</v>
      </c>
    </row>
    <row r="16768" spans="1:5" x14ac:dyDescent="0.2">
      <c r="A16768" s="5" t="s">
        <v>14564</v>
      </c>
      <c r="B16768" s="5" t="s">
        <v>10288</v>
      </c>
    </row>
    <row r="16769" spans="1:4" x14ac:dyDescent="0.2">
      <c r="A16769" s="5" t="s">
        <v>16941</v>
      </c>
      <c r="B16769" s="5" t="s">
        <v>10288</v>
      </c>
    </row>
    <row r="16770" spans="1:4" x14ac:dyDescent="0.2">
      <c r="A16770" s="5" t="s">
        <v>17762</v>
      </c>
      <c r="B16770" s="5" t="s">
        <v>10288</v>
      </c>
    </row>
    <row r="16771" spans="1:4" x14ac:dyDescent="0.2">
      <c r="A16771" s="5" t="s">
        <v>16903</v>
      </c>
      <c r="B16771" s="5" t="s">
        <v>10288</v>
      </c>
      <c r="D16771" s="4">
        <v>0</v>
      </c>
    </row>
    <row r="16772" spans="1:4" x14ac:dyDescent="0.2">
      <c r="A16772" s="5" t="s">
        <v>19982</v>
      </c>
      <c r="B16772" s="5" t="s">
        <v>10288</v>
      </c>
      <c r="C16772" s="4">
        <v>0</v>
      </c>
      <c r="D16772" s="4">
        <v>1</v>
      </c>
    </row>
    <row r="16773" spans="1:4" x14ac:dyDescent="0.2">
      <c r="A16773" s="5" t="s">
        <v>19686</v>
      </c>
      <c r="B16773" s="5" t="s">
        <v>10288</v>
      </c>
      <c r="D16773" s="4">
        <v>0</v>
      </c>
    </row>
    <row r="16774" spans="1:4" x14ac:dyDescent="0.2">
      <c r="A16774" s="5" t="s">
        <v>13845</v>
      </c>
      <c r="B16774" s="5" t="s">
        <v>10288</v>
      </c>
    </row>
    <row r="16775" spans="1:4" x14ac:dyDescent="0.2">
      <c r="A16775" s="5" t="s">
        <v>21628</v>
      </c>
      <c r="B16775" s="5" t="s">
        <v>10288</v>
      </c>
      <c r="D16775" s="4">
        <v>0</v>
      </c>
    </row>
    <row r="16776" spans="1:4" x14ac:dyDescent="0.2">
      <c r="A16776" s="5" t="s">
        <v>16484</v>
      </c>
      <c r="B16776" s="5" t="s">
        <v>10288</v>
      </c>
    </row>
    <row r="16777" spans="1:4" x14ac:dyDescent="0.2">
      <c r="A16777" s="5" t="s">
        <v>17106</v>
      </c>
      <c r="B16777" s="5" t="s">
        <v>10288</v>
      </c>
    </row>
    <row r="16778" spans="1:4" x14ac:dyDescent="0.2">
      <c r="A16778" s="5" t="s">
        <v>17106</v>
      </c>
      <c r="B16778" s="5" t="s">
        <v>10288</v>
      </c>
    </row>
    <row r="16779" spans="1:4" x14ac:dyDescent="0.2">
      <c r="A16779" s="5" t="s">
        <v>21672</v>
      </c>
      <c r="B16779" s="5" t="s">
        <v>10288</v>
      </c>
    </row>
    <row r="16780" spans="1:4" x14ac:dyDescent="0.2">
      <c r="A16780" s="5" t="s">
        <v>12056</v>
      </c>
      <c r="B16780" s="5" t="s">
        <v>10288</v>
      </c>
      <c r="C16780" s="4">
        <v>0</v>
      </c>
      <c r="D16780" s="4">
        <v>1</v>
      </c>
    </row>
    <row r="16781" spans="1:4" x14ac:dyDescent="0.2">
      <c r="A16781" s="5" t="s">
        <v>19962</v>
      </c>
      <c r="B16781" s="5" t="s">
        <v>10288</v>
      </c>
    </row>
    <row r="16782" spans="1:4" x14ac:dyDescent="0.2">
      <c r="A16782" s="5" t="s">
        <v>14034</v>
      </c>
      <c r="B16782" s="5" t="s">
        <v>10288</v>
      </c>
    </row>
    <row r="16783" spans="1:4" x14ac:dyDescent="0.2">
      <c r="A16783" s="5" t="s">
        <v>21673</v>
      </c>
      <c r="B16783" s="5" t="s">
        <v>10288</v>
      </c>
      <c r="D16783" s="4">
        <v>0</v>
      </c>
    </row>
    <row r="16784" spans="1:4" x14ac:dyDescent="0.2">
      <c r="A16784" s="5" t="s">
        <v>16898</v>
      </c>
      <c r="B16784" s="5" t="s">
        <v>10288</v>
      </c>
    </row>
    <row r="16785" spans="1:5" x14ac:dyDescent="0.2">
      <c r="A16785" s="5" t="s">
        <v>14628</v>
      </c>
      <c r="B16785" s="5" t="s">
        <v>10288</v>
      </c>
      <c r="C16785" s="4">
        <v>1</v>
      </c>
      <c r="D16785" s="4">
        <v>1</v>
      </c>
      <c r="E16785" s="4">
        <v>0</v>
      </c>
    </row>
    <row r="16786" spans="1:5" x14ac:dyDescent="0.2">
      <c r="A16786" s="5" t="s">
        <v>17113</v>
      </c>
      <c r="B16786" s="5" t="s">
        <v>10288</v>
      </c>
      <c r="C16786" s="4">
        <v>0</v>
      </c>
      <c r="D16786" s="4">
        <v>1</v>
      </c>
    </row>
    <row r="16787" spans="1:5" x14ac:dyDescent="0.2">
      <c r="A16787" s="5" t="s">
        <v>21674</v>
      </c>
      <c r="B16787" s="5" t="s">
        <v>10288</v>
      </c>
      <c r="D16787" s="4">
        <v>0</v>
      </c>
    </row>
    <row r="16788" spans="1:5" x14ac:dyDescent="0.2">
      <c r="A16788" s="5" t="s">
        <v>19638</v>
      </c>
      <c r="B16788" s="5" t="s">
        <v>10288</v>
      </c>
    </row>
    <row r="16789" spans="1:5" x14ac:dyDescent="0.2">
      <c r="A16789" s="5" t="s">
        <v>16860</v>
      </c>
      <c r="B16789" s="5" t="s">
        <v>10288</v>
      </c>
      <c r="C16789" s="4">
        <v>1</v>
      </c>
      <c r="D16789" s="4">
        <v>1</v>
      </c>
      <c r="E16789" s="4">
        <v>0</v>
      </c>
    </row>
    <row r="16790" spans="1:5" x14ac:dyDescent="0.2">
      <c r="A16790" s="5" t="s">
        <v>16865</v>
      </c>
      <c r="B16790" s="5" t="s">
        <v>10288</v>
      </c>
    </row>
    <row r="16791" spans="1:5" x14ac:dyDescent="0.2">
      <c r="A16791" s="5" t="s">
        <v>19643</v>
      </c>
      <c r="B16791" s="5" t="s">
        <v>10288</v>
      </c>
    </row>
    <row r="16792" spans="1:5" x14ac:dyDescent="0.2">
      <c r="A16792" s="5" t="s">
        <v>21675</v>
      </c>
      <c r="B16792" s="5" t="s">
        <v>10288</v>
      </c>
    </row>
    <row r="16793" spans="1:5" x14ac:dyDescent="0.2">
      <c r="A16793" s="5" t="s">
        <v>15889</v>
      </c>
      <c r="B16793" s="5" t="s">
        <v>10288</v>
      </c>
      <c r="D16793" s="4">
        <v>0</v>
      </c>
    </row>
    <row r="16794" spans="1:5" x14ac:dyDescent="0.2">
      <c r="A16794" s="5" t="s">
        <v>21162</v>
      </c>
      <c r="B16794" s="5" t="s">
        <v>10288</v>
      </c>
    </row>
    <row r="16795" spans="1:5" x14ac:dyDescent="0.2">
      <c r="A16795" s="5" t="s">
        <v>17890</v>
      </c>
      <c r="B16795" s="5" t="s">
        <v>10288</v>
      </c>
    </row>
    <row r="16796" spans="1:5" x14ac:dyDescent="0.2">
      <c r="A16796" s="5" t="s">
        <v>21676</v>
      </c>
      <c r="B16796" s="5" t="s">
        <v>10288</v>
      </c>
      <c r="C16796" s="4">
        <v>0</v>
      </c>
      <c r="D16796" s="4">
        <v>1</v>
      </c>
    </row>
    <row r="16797" spans="1:5" x14ac:dyDescent="0.2">
      <c r="A16797" s="5" t="s">
        <v>12355</v>
      </c>
      <c r="B16797" s="5" t="s">
        <v>10288</v>
      </c>
      <c r="D16797" s="4">
        <v>0</v>
      </c>
    </row>
    <row r="16798" spans="1:5" x14ac:dyDescent="0.2">
      <c r="A16798" s="5" t="s">
        <v>19805</v>
      </c>
      <c r="B16798" s="5" t="s">
        <v>10288</v>
      </c>
      <c r="D16798" s="4">
        <v>0</v>
      </c>
    </row>
    <row r="16799" spans="1:5" x14ac:dyDescent="0.2">
      <c r="A16799" s="5" t="s">
        <v>21677</v>
      </c>
      <c r="B16799" s="5" t="s">
        <v>10288</v>
      </c>
    </row>
    <row r="16800" spans="1:5" x14ac:dyDescent="0.2">
      <c r="A16800" s="5" t="s">
        <v>17106</v>
      </c>
      <c r="B16800" s="5" t="s">
        <v>10288</v>
      </c>
    </row>
    <row r="16801" spans="1:5" x14ac:dyDescent="0.2">
      <c r="A16801" s="5" t="s">
        <v>11792</v>
      </c>
      <c r="B16801" s="5" t="s">
        <v>10288</v>
      </c>
    </row>
    <row r="16802" spans="1:5" x14ac:dyDescent="0.2">
      <c r="A16802" s="5" t="s">
        <v>17084</v>
      </c>
      <c r="B16802" s="5" t="s">
        <v>10288</v>
      </c>
    </row>
    <row r="16803" spans="1:5" x14ac:dyDescent="0.2">
      <c r="A16803" s="5" t="s">
        <v>15896</v>
      </c>
      <c r="B16803" s="5" t="s">
        <v>10288</v>
      </c>
    </row>
    <row r="16804" spans="1:5" x14ac:dyDescent="0.2">
      <c r="A16804" s="5" t="s">
        <v>21678</v>
      </c>
      <c r="B16804" s="5" t="s">
        <v>10288</v>
      </c>
      <c r="D16804" s="4">
        <v>0</v>
      </c>
    </row>
    <row r="16805" spans="1:5" x14ac:dyDescent="0.2">
      <c r="A16805" s="5" t="s">
        <v>11794</v>
      </c>
      <c r="B16805" s="5" t="s">
        <v>10288</v>
      </c>
    </row>
    <row r="16806" spans="1:5" x14ac:dyDescent="0.2">
      <c r="A16806" s="5" t="s">
        <v>19652</v>
      </c>
      <c r="B16806" s="5" t="s">
        <v>10288</v>
      </c>
      <c r="C16806" s="4">
        <v>0</v>
      </c>
      <c r="D16806" s="4">
        <v>1</v>
      </c>
    </row>
    <row r="16807" spans="1:5" x14ac:dyDescent="0.2">
      <c r="A16807" s="5" t="s">
        <v>17125</v>
      </c>
      <c r="B16807" s="5" t="s">
        <v>10288</v>
      </c>
    </row>
    <row r="16808" spans="1:5" x14ac:dyDescent="0.2">
      <c r="A16808" s="5" t="s">
        <v>16882</v>
      </c>
      <c r="B16808" s="5" t="s">
        <v>10288</v>
      </c>
    </row>
    <row r="16809" spans="1:5" x14ac:dyDescent="0.2">
      <c r="A16809" s="5" t="s">
        <v>19657</v>
      </c>
      <c r="B16809" s="5" t="s">
        <v>10288</v>
      </c>
      <c r="C16809" s="4">
        <v>1</v>
      </c>
      <c r="D16809" s="4">
        <v>1</v>
      </c>
      <c r="E16809" s="4">
        <v>0</v>
      </c>
    </row>
    <row r="16810" spans="1:5" x14ac:dyDescent="0.2">
      <c r="A16810" s="5" t="s">
        <v>19959</v>
      </c>
      <c r="B16810" s="5" t="s">
        <v>10288</v>
      </c>
    </row>
    <row r="16811" spans="1:5" x14ac:dyDescent="0.2">
      <c r="A16811" s="5" t="s">
        <v>19659</v>
      </c>
      <c r="B16811" s="5" t="s">
        <v>10288</v>
      </c>
    </row>
    <row r="16812" spans="1:5" x14ac:dyDescent="0.2">
      <c r="A16812" s="5" t="s">
        <v>16887</v>
      </c>
      <c r="B16812" s="5" t="s">
        <v>10288</v>
      </c>
      <c r="D16812" s="4">
        <v>0</v>
      </c>
    </row>
    <row r="16813" spans="1:5" x14ac:dyDescent="0.2">
      <c r="A16813" s="5" t="s">
        <v>15901</v>
      </c>
      <c r="B16813" s="5" t="s">
        <v>10288</v>
      </c>
      <c r="D16813" s="4">
        <v>0</v>
      </c>
    </row>
    <row r="16814" spans="1:5" x14ac:dyDescent="0.2">
      <c r="A16814" s="5" t="s">
        <v>21679</v>
      </c>
      <c r="B16814" s="5" t="s">
        <v>10288</v>
      </c>
    </row>
    <row r="16815" spans="1:5" x14ac:dyDescent="0.2">
      <c r="A16815" s="5" t="s">
        <v>21158</v>
      </c>
      <c r="B16815" s="5" t="s">
        <v>10288</v>
      </c>
      <c r="C16815" s="4">
        <v>1</v>
      </c>
      <c r="D16815" s="4">
        <v>1</v>
      </c>
      <c r="E16815" s="4">
        <v>0</v>
      </c>
    </row>
    <row r="16816" spans="1:5" x14ac:dyDescent="0.2">
      <c r="A16816" s="5" t="s">
        <v>21158</v>
      </c>
      <c r="B16816" s="5" t="s">
        <v>10288</v>
      </c>
      <c r="D16816" s="4">
        <v>0</v>
      </c>
    </row>
    <row r="16817" spans="1:5" x14ac:dyDescent="0.2">
      <c r="A16817" s="5" t="s">
        <v>16533</v>
      </c>
      <c r="B16817" s="5" t="s">
        <v>10288</v>
      </c>
      <c r="C16817" s="4">
        <v>1</v>
      </c>
      <c r="D16817" s="4">
        <v>1</v>
      </c>
      <c r="E16817" s="4">
        <v>0</v>
      </c>
    </row>
    <row r="16818" spans="1:5" x14ac:dyDescent="0.2">
      <c r="A16818" s="5" t="s">
        <v>21680</v>
      </c>
      <c r="B16818" s="5" t="s">
        <v>10288</v>
      </c>
    </row>
    <row r="16819" spans="1:5" x14ac:dyDescent="0.2">
      <c r="A16819" s="5" t="s">
        <v>17132</v>
      </c>
      <c r="B16819" s="5" t="s">
        <v>10288</v>
      </c>
    </row>
    <row r="16820" spans="1:5" x14ac:dyDescent="0.2">
      <c r="A16820" s="5" t="s">
        <v>17134</v>
      </c>
      <c r="B16820" s="5" t="s">
        <v>10288</v>
      </c>
      <c r="D16820" s="4">
        <v>0</v>
      </c>
    </row>
    <row r="16821" spans="1:5" x14ac:dyDescent="0.2">
      <c r="A16821" s="5" t="s">
        <v>19660</v>
      </c>
      <c r="B16821" s="5" t="s">
        <v>10288</v>
      </c>
    </row>
    <row r="16822" spans="1:5" x14ac:dyDescent="0.2">
      <c r="A16822" s="5" t="s">
        <v>19661</v>
      </c>
      <c r="B16822" s="5" t="s">
        <v>10288</v>
      </c>
      <c r="C16822" s="4">
        <v>0</v>
      </c>
      <c r="D16822" s="4">
        <v>1</v>
      </c>
    </row>
    <row r="16823" spans="1:5" x14ac:dyDescent="0.2">
      <c r="A16823" s="5" t="s">
        <v>21681</v>
      </c>
      <c r="B16823" s="5" t="s">
        <v>10288</v>
      </c>
    </row>
    <row r="16824" spans="1:5" x14ac:dyDescent="0.2">
      <c r="A16824" s="5" t="s">
        <v>11817</v>
      </c>
      <c r="B16824" s="5" t="s">
        <v>10288</v>
      </c>
      <c r="D16824" s="4">
        <v>0</v>
      </c>
    </row>
    <row r="16825" spans="1:5" x14ac:dyDescent="0.2">
      <c r="A16825" s="5" t="s">
        <v>19950</v>
      </c>
      <c r="B16825" s="5" t="s">
        <v>10288</v>
      </c>
    </row>
    <row r="16826" spans="1:5" x14ac:dyDescent="0.2">
      <c r="A16826" s="5" t="s">
        <v>19665</v>
      </c>
      <c r="B16826" s="5" t="s">
        <v>10288</v>
      </c>
    </row>
    <row r="16827" spans="1:5" x14ac:dyDescent="0.2">
      <c r="A16827" s="5" t="s">
        <v>19666</v>
      </c>
      <c r="B16827" s="5" t="s">
        <v>10288</v>
      </c>
      <c r="C16827" s="4">
        <v>0</v>
      </c>
      <c r="D16827" s="4">
        <v>1</v>
      </c>
    </row>
    <row r="16828" spans="1:5" x14ac:dyDescent="0.2">
      <c r="A16828" s="5" t="s">
        <v>19668</v>
      </c>
      <c r="B16828" s="5" t="s">
        <v>10288</v>
      </c>
      <c r="D16828" s="4">
        <v>0</v>
      </c>
    </row>
    <row r="16829" spans="1:5" x14ac:dyDescent="0.2">
      <c r="A16829" s="5" t="s">
        <v>19669</v>
      </c>
      <c r="B16829" s="5" t="s">
        <v>10288</v>
      </c>
      <c r="C16829" s="4">
        <v>0</v>
      </c>
      <c r="D16829" s="4">
        <v>1</v>
      </c>
    </row>
    <row r="16830" spans="1:5" x14ac:dyDescent="0.2">
      <c r="A16830" s="5" t="s">
        <v>13470</v>
      </c>
      <c r="B16830" s="5" t="s">
        <v>10288</v>
      </c>
    </row>
    <row r="16831" spans="1:5" x14ac:dyDescent="0.2">
      <c r="A16831" s="5" t="s">
        <v>21682</v>
      </c>
      <c r="B16831" s="5" t="s">
        <v>10288</v>
      </c>
      <c r="D16831" s="4">
        <v>0</v>
      </c>
    </row>
    <row r="16832" spans="1:5" x14ac:dyDescent="0.2">
      <c r="A16832" s="5" t="s">
        <v>17114</v>
      </c>
      <c r="B16832" s="5" t="s">
        <v>10288</v>
      </c>
    </row>
    <row r="16833" spans="1:5" x14ac:dyDescent="0.2">
      <c r="A16833" s="5" t="s">
        <v>17116</v>
      </c>
      <c r="B16833" s="5" t="s">
        <v>10288</v>
      </c>
      <c r="C16833" s="4">
        <v>0</v>
      </c>
      <c r="D16833" s="4">
        <v>1</v>
      </c>
    </row>
    <row r="16834" spans="1:5" x14ac:dyDescent="0.2">
      <c r="A16834" s="5" t="s">
        <v>19897</v>
      </c>
      <c r="B16834" s="5" t="s">
        <v>10288</v>
      </c>
    </row>
    <row r="16835" spans="1:5" x14ac:dyDescent="0.2">
      <c r="A16835" s="5" t="s">
        <v>21675</v>
      </c>
      <c r="B16835" s="5" t="s">
        <v>10288</v>
      </c>
    </row>
    <row r="16836" spans="1:5" x14ac:dyDescent="0.2">
      <c r="A16836" s="5" t="s">
        <v>17117</v>
      </c>
      <c r="B16836" s="5" t="s">
        <v>10288</v>
      </c>
      <c r="D16836" s="4">
        <v>0</v>
      </c>
    </row>
    <row r="16837" spans="1:5" x14ac:dyDescent="0.2">
      <c r="A16837" s="5" t="s">
        <v>16907</v>
      </c>
      <c r="B16837" s="5" t="s">
        <v>10288</v>
      </c>
      <c r="C16837" s="4">
        <v>0</v>
      </c>
      <c r="D16837" s="4">
        <v>1</v>
      </c>
    </row>
    <row r="16838" spans="1:5" x14ac:dyDescent="0.2">
      <c r="A16838" s="5" t="s">
        <v>21683</v>
      </c>
      <c r="B16838" s="5" t="s">
        <v>10288</v>
      </c>
    </row>
    <row r="16839" spans="1:5" x14ac:dyDescent="0.2">
      <c r="A16839" s="5" t="s">
        <v>21627</v>
      </c>
      <c r="B16839" s="5" t="s">
        <v>10288</v>
      </c>
      <c r="C16839" s="4">
        <v>1</v>
      </c>
      <c r="D16839" s="4">
        <v>1</v>
      </c>
      <c r="E16839" s="4">
        <v>1</v>
      </c>
    </row>
    <row r="16840" spans="1:5" x14ac:dyDescent="0.2">
      <c r="A16840" s="5" t="s">
        <v>17122</v>
      </c>
      <c r="B16840" s="5" t="s">
        <v>10288</v>
      </c>
    </row>
    <row r="16841" spans="1:5" x14ac:dyDescent="0.2">
      <c r="A16841" s="5" t="s">
        <v>19792</v>
      </c>
      <c r="B16841" s="5" t="s">
        <v>10288</v>
      </c>
      <c r="C16841" s="4">
        <v>0</v>
      </c>
      <c r="D16841" s="4">
        <v>1</v>
      </c>
    </row>
    <row r="16842" spans="1:5" x14ac:dyDescent="0.2">
      <c r="A16842" s="5" t="s">
        <v>15894</v>
      </c>
      <c r="B16842" s="5" t="s">
        <v>10288</v>
      </c>
    </row>
    <row r="16843" spans="1:5" x14ac:dyDescent="0.2">
      <c r="A16843" s="5" t="s">
        <v>21684</v>
      </c>
      <c r="B16843" s="5" t="s">
        <v>10288</v>
      </c>
      <c r="D16843" s="4">
        <v>0</v>
      </c>
    </row>
    <row r="16844" spans="1:5" x14ac:dyDescent="0.2">
      <c r="A16844" s="5" t="s">
        <v>17106</v>
      </c>
      <c r="B16844" s="5" t="s">
        <v>10288</v>
      </c>
      <c r="D16844" s="4">
        <v>0</v>
      </c>
    </row>
    <row r="16845" spans="1:5" x14ac:dyDescent="0.2">
      <c r="A16845" s="5" t="s">
        <v>14013</v>
      </c>
      <c r="B16845" s="5" t="s">
        <v>10288</v>
      </c>
      <c r="D16845" s="4">
        <v>0</v>
      </c>
    </row>
    <row r="16846" spans="1:5" x14ac:dyDescent="0.2">
      <c r="A16846" s="5" t="s">
        <v>21165</v>
      </c>
      <c r="B16846" s="5" t="s">
        <v>10288</v>
      </c>
    </row>
    <row r="16847" spans="1:5" x14ac:dyDescent="0.2">
      <c r="A16847" s="5" t="s">
        <v>21344</v>
      </c>
      <c r="B16847" s="5" t="s">
        <v>10288</v>
      </c>
    </row>
    <row r="16848" spans="1:5" x14ac:dyDescent="0.2">
      <c r="A16848" s="5" t="s">
        <v>15924</v>
      </c>
      <c r="B16848" s="5" t="s">
        <v>10288</v>
      </c>
    </row>
    <row r="16849" spans="1:5" x14ac:dyDescent="0.2">
      <c r="A16849" s="5" t="s">
        <v>16917</v>
      </c>
      <c r="B16849" s="5" t="s">
        <v>10288</v>
      </c>
    </row>
    <row r="16850" spans="1:5" x14ac:dyDescent="0.2">
      <c r="A16850" s="5" t="s">
        <v>21685</v>
      </c>
      <c r="B16850" s="5" t="s">
        <v>10288</v>
      </c>
      <c r="C16850" s="4">
        <v>1</v>
      </c>
      <c r="D16850" s="4">
        <v>1</v>
      </c>
      <c r="E16850" s="4">
        <v>0</v>
      </c>
    </row>
    <row r="16851" spans="1:5" x14ac:dyDescent="0.2">
      <c r="A16851" s="5" t="s">
        <v>14618</v>
      </c>
      <c r="B16851" s="5" t="s">
        <v>10288</v>
      </c>
      <c r="D16851" s="4">
        <v>0</v>
      </c>
    </row>
    <row r="16852" spans="1:5" x14ac:dyDescent="0.2">
      <c r="A16852" s="5" t="s">
        <v>21287</v>
      </c>
      <c r="B16852" s="5" t="s">
        <v>10288</v>
      </c>
      <c r="C16852" s="4">
        <v>0</v>
      </c>
      <c r="D16852" s="4">
        <v>1</v>
      </c>
    </row>
    <row r="16853" spans="1:5" x14ac:dyDescent="0.2">
      <c r="A16853" s="5" t="s">
        <v>17130</v>
      </c>
      <c r="B16853" s="5" t="s">
        <v>10288</v>
      </c>
      <c r="D16853" s="4">
        <v>0</v>
      </c>
    </row>
    <row r="16854" spans="1:5" x14ac:dyDescent="0.2">
      <c r="A16854" s="5" t="s">
        <v>17131</v>
      </c>
      <c r="B16854" s="5" t="s">
        <v>10288</v>
      </c>
    </row>
    <row r="16855" spans="1:5" x14ac:dyDescent="0.2">
      <c r="A16855" s="5" t="s">
        <v>17136</v>
      </c>
      <c r="B16855" s="5" t="s">
        <v>10288</v>
      </c>
      <c r="C16855" s="4">
        <v>1</v>
      </c>
      <c r="D16855" s="4">
        <v>1</v>
      </c>
      <c r="E16855" s="4">
        <v>1</v>
      </c>
    </row>
    <row r="16856" spans="1:5" x14ac:dyDescent="0.2">
      <c r="A16856" s="5" t="s">
        <v>17698</v>
      </c>
      <c r="B16856" s="5" t="s">
        <v>10288</v>
      </c>
      <c r="C16856" s="4">
        <v>0</v>
      </c>
      <c r="D16856" s="4">
        <v>1</v>
      </c>
    </row>
    <row r="16857" spans="1:5" x14ac:dyDescent="0.2">
      <c r="A16857" s="5" t="s">
        <v>19950</v>
      </c>
      <c r="B16857" s="5" t="s">
        <v>10288</v>
      </c>
      <c r="C16857" s="4">
        <v>1</v>
      </c>
      <c r="D16857" s="4">
        <v>1</v>
      </c>
      <c r="E16857" s="4">
        <v>1</v>
      </c>
    </row>
    <row r="16858" spans="1:5" x14ac:dyDescent="0.2">
      <c r="A16858" s="5" t="s">
        <v>19950</v>
      </c>
      <c r="B16858" s="5" t="s">
        <v>10288</v>
      </c>
    </row>
    <row r="16859" spans="1:5" x14ac:dyDescent="0.2">
      <c r="A16859" s="5" t="s">
        <v>21045</v>
      </c>
      <c r="B16859" s="5" t="s">
        <v>10288</v>
      </c>
      <c r="C16859" s="4">
        <v>0</v>
      </c>
      <c r="D16859" s="4">
        <v>1</v>
      </c>
    </row>
    <row r="16860" spans="1:5" x14ac:dyDescent="0.2">
      <c r="A16860" s="5" t="s">
        <v>19703</v>
      </c>
      <c r="B16860" s="5" t="s">
        <v>10288</v>
      </c>
    </row>
    <row r="16861" spans="1:5" x14ac:dyDescent="0.2">
      <c r="A16861" s="5" t="s">
        <v>17139</v>
      </c>
      <c r="B16861" s="5" t="s">
        <v>10288</v>
      </c>
      <c r="D16861" s="4">
        <v>0</v>
      </c>
    </row>
    <row r="16862" spans="1:5" x14ac:dyDescent="0.2">
      <c r="A16862" s="5" t="s">
        <v>21686</v>
      </c>
      <c r="B16862" s="5" t="s">
        <v>10288</v>
      </c>
      <c r="C16862" s="4">
        <v>1</v>
      </c>
      <c r="D16862" s="4">
        <v>1</v>
      </c>
      <c r="E16862" s="4">
        <v>1</v>
      </c>
    </row>
    <row r="16863" spans="1:5" x14ac:dyDescent="0.2">
      <c r="A16863" s="5" t="s">
        <v>21687</v>
      </c>
      <c r="B16863" s="5" t="s">
        <v>10288</v>
      </c>
      <c r="D16863" s="4">
        <v>0</v>
      </c>
    </row>
    <row r="16864" spans="1:5" x14ac:dyDescent="0.2">
      <c r="A16864" s="5" t="s">
        <v>11744</v>
      </c>
      <c r="B16864" s="5" t="s">
        <v>10288</v>
      </c>
    </row>
    <row r="16865" spans="1:5" x14ac:dyDescent="0.2">
      <c r="A16865" s="5" t="s">
        <v>21688</v>
      </c>
      <c r="B16865" s="5" t="s">
        <v>10288</v>
      </c>
      <c r="C16865" s="4">
        <v>0</v>
      </c>
      <c r="D16865" s="4">
        <v>1</v>
      </c>
    </row>
    <row r="16866" spans="1:5" x14ac:dyDescent="0.2">
      <c r="A16866" s="5" t="s">
        <v>21689</v>
      </c>
      <c r="B16866" s="5" t="s">
        <v>10288</v>
      </c>
      <c r="C16866" s="4">
        <v>1</v>
      </c>
      <c r="D16866" s="4">
        <v>1</v>
      </c>
      <c r="E16866" s="4">
        <v>1</v>
      </c>
    </row>
    <row r="16867" spans="1:5" x14ac:dyDescent="0.2">
      <c r="A16867" s="5" t="s">
        <v>21690</v>
      </c>
      <c r="B16867" s="5" t="s">
        <v>10288</v>
      </c>
    </row>
    <row r="16868" spans="1:5" x14ac:dyDescent="0.2">
      <c r="A16868" s="5" t="s">
        <v>11748</v>
      </c>
      <c r="B16868" s="5" t="s">
        <v>10288</v>
      </c>
    </row>
    <row r="16869" spans="1:5" x14ac:dyDescent="0.2">
      <c r="A16869" s="5" t="s">
        <v>17888</v>
      </c>
      <c r="B16869" s="5" t="s">
        <v>10288</v>
      </c>
      <c r="D16869" s="4">
        <v>0</v>
      </c>
    </row>
    <row r="16870" spans="1:5" x14ac:dyDescent="0.2">
      <c r="A16870" s="5" t="s">
        <v>21691</v>
      </c>
      <c r="B16870" s="5" t="s">
        <v>10288</v>
      </c>
      <c r="D16870" s="4">
        <v>0</v>
      </c>
    </row>
    <row r="16871" spans="1:5" x14ac:dyDescent="0.2">
      <c r="A16871" s="5" t="s">
        <v>15753</v>
      </c>
      <c r="B16871" s="5" t="s">
        <v>10288</v>
      </c>
      <c r="C16871" s="4">
        <v>0</v>
      </c>
      <c r="D16871" s="4">
        <v>1</v>
      </c>
    </row>
    <row r="16872" spans="1:5" x14ac:dyDescent="0.2">
      <c r="A16872" s="5" t="s">
        <v>21692</v>
      </c>
      <c r="B16872" s="5" t="s">
        <v>10288</v>
      </c>
    </row>
    <row r="16873" spans="1:5" x14ac:dyDescent="0.2">
      <c r="A16873" s="5" t="s">
        <v>14091</v>
      </c>
      <c r="B16873" s="5" t="s">
        <v>10288</v>
      </c>
    </row>
    <row r="16874" spans="1:5" x14ac:dyDescent="0.2">
      <c r="A16874" s="5" t="s">
        <v>15116</v>
      </c>
      <c r="B16874" s="5" t="s">
        <v>10288</v>
      </c>
    </row>
    <row r="16875" spans="1:5" x14ac:dyDescent="0.2">
      <c r="A16875" s="5" t="s">
        <v>21693</v>
      </c>
      <c r="B16875" s="5" t="s">
        <v>10288</v>
      </c>
    </row>
    <row r="16876" spans="1:5" x14ac:dyDescent="0.2">
      <c r="A16876" s="5" t="s">
        <v>19830</v>
      </c>
      <c r="B16876" s="5" t="s">
        <v>10288</v>
      </c>
    </row>
    <row r="16877" spans="1:5" x14ac:dyDescent="0.2">
      <c r="A16877" s="5" t="s">
        <v>21694</v>
      </c>
      <c r="B16877" s="5" t="s">
        <v>10288</v>
      </c>
    </row>
    <row r="16878" spans="1:5" x14ac:dyDescent="0.2">
      <c r="A16878" s="5" t="s">
        <v>21695</v>
      </c>
      <c r="B16878" s="5" t="s">
        <v>10288</v>
      </c>
    </row>
    <row r="16879" spans="1:5" x14ac:dyDescent="0.2">
      <c r="A16879" s="5" t="s">
        <v>11755</v>
      </c>
      <c r="B16879" s="5" t="s">
        <v>10288</v>
      </c>
      <c r="D16879" s="4">
        <v>0</v>
      </c>
    </row>
    <row r="16880" spans="1:5" x14ac:dyDescent="0.2">
      <c r="A16880" s="5" t="s">
        <v>11692</v>
      </c>
      <c r="B16880" s="5" t="s">
        <v>10288</v>
      </c>
      <c r="C16880" s="4">
        <v>1</v>
      </c>
      <c r="D16880" s="4">
        <v>1</v>
      </c>
      <c r="E16880" s="4">
        <v>1</v>
      </c>
    </row>
    <row r="16881" spans="1:5" x14ac:dyDescent="0.2">
      <c r="A16881" s="5" t="s">
        <v>11692</v>
      </c>
      <c r="B16881" s="5" t="s">
        <v>10288</v>
      </c>
      <c r="C16881" s="4">
        <v>0</v>
      </c>
      <c r="D16881" s="4">
        <v>1</v>
      </c>
    </row>
    <row r="16882" spans="1:5" x14ac:dyDescent="0.2">
      <c r="A16882" s="5" t="s">
        <v>11692</v>
      </c>
      <c r="B16882" s="5" t="s">
        <v>10288</v>
      </c>
      <c r="D16882" s="4">
        <v>0</v>
      </c>
    </row>
    <row r="16883" spans="1:5" x14ac:dyDescent="0.2">
      <c r="A16883" s="5" t="s">
        <v>11692</v>
      </c>
      <c r="B16883" s="5" t="s">
        <v>10288</v>
      </c>
    </row>
    <row r="16884" spans="1:5" x14ac:dyDescent="0.2">
      <c r="A16884" s="5" t="s">
        <v>17118</v>
      </c>
      <c r="B16884" s="5" t="s">
        <v>10288</v>
      </c>
    </row>
    <row r="16885" spans="1:5" x14ac:dyDescent="0.2">
      <c r="A16885" s="5" t="s">
        <v>21696</v>
      </c>
      <c r="B16885" s="5" t="s">
        <v>10288</v>
      </c>
    </row>
    <row r="16886" spans="1:5" x14ac:dyDescent="0.2">
      <c r="A16886" s="5" t="s">
        <v>14474</v>
      </c>
      <c r="B16886" s="5" t="s">
        <v>10288</v>
      </c>
    </row>
    <row r="16887" spans="1:5" x14ac:dyDescent="0.2">
      <c r="A16887" s="5" t="s">
        <v>19832</v>
      </c>
      <c r="B16887" s="5" t="s">
        <v>10288</v>
      </c>
      <c r="D16887" s="4">
        <v>0</v>
      </c>
    </row>
    <row r="16888" spans="1:5" x14ac:dyDescent="0.2">
      <c r="A16888" s="5" t="s">
        <v>11763</v>
      </c>
      <c r="B16888" s="5" t="s">
        <v>10288</v>
      </c>
      <c r="D16888" s="4">
        <v>0</v>
      </c>
    </row>
    <row r="16889" spans="1:5" x14ac:dyDescent="0.2">
      <c r="A16889" s="5" t="s">
        <v>17904</v>
      </c>
      <c r="B16889" s="5" t="s">
        <v>10288</v>
      </c>
      <c r="D16889" s="4">
        <v>0</v>
      </c>
    </row>
    <row r="16890" spans="1:5" x14ac:dyDescent="0.2">
      <c r="A16890" s="5" t="s">
        <v>15779</v>
      </c>
      <c r="B16890" s="5" t="s">
        <v>10288</v>
      </c>
      <c r="D16890" s="4">
        <v>0</v>
      </c>
    </row>
    <row r="16891" spans="1:5" x14ac:dyDescent="0.2">
      <c r="A16891" s="5" t="s">
        <v>14008</v>
      </c>
      <c r="B16891" s="5" t="s">
        <v>10288</v>
      </c>
    </row>
    <row r="16892" spans="1:5" x14ac:dyDescent="0.2">
      <c r="A16892" s="5" t="s">
        <v>17104</v>
      </c>
      <c r="B16892" s="5" t="s">
        <v>10288</v>
      </c>
    </row>
    <row r="16893" spans="1:5" x14ac:dyDescent="0.2">
      <c r="A16893" s="5" t="s">
        <v>21697</v>
      </c>
      <c r="B16893" s="5" t="s">
        <v>10288</v>
      </c>
    </row>
    <row r="16894" spans="1:5" x14ac:dyDescent="0.2">
      <c r="A16894" s="5" t="s">
        <v>14476</v>
      </c>
      <c r="B16894" s="5" t="s">
        <v>10288</v>
      </c>
      <c r="C16894" s="4">
        <v>1</v>
      </c>
      <c r="D16894" s="4">
        <v>1</v>
      </c>
      <c r="E16894" s="4">
        <v>1</v>
      </c>
    </row>
    <row r="16895" spans="1:5" x14ac:dyDescent="0.2">
      <c r="A16895" s="5" t="s">
        <v>21698</v>
      </c>
      <c r="B16895" s="5" t="s">
        <v>10288</v>
      </c>
      <c r="C16895" s="4">
        <v>0</v>
      </c>
      <c r="D16895" s="4">
        <v>1</v>
      </c>
    </row>
    <row r="16896" spans="1:5" x14ac:dyDescent="0.2">
      <c r="A16896" s="5" t="s">
        <v>21699</v>
      </c>
      <c r="B16896" s="5" t="s">
        <v>10288</v>
      </c>
      <c r="D16896" s="4">
        <v>0</v>
      </c>
    </row>
    <row r="16897" spans="1:5" x14ac:dyDescent="0.2">
      <c r="A16897" s="5" t="s">
        <v>17124</v>
      </c>
      <c r="B16897" s="5" t="s">
        <v>10288</v>
      </c>
    </row>
    <row r="16898" spans="1:5" x14ac:dyDescent="0.2">
      <c r="A16898" s="5" t="s">
        <v>21700</v>
      </c>
      <c r="B16898" s="5" t="s">
        <v>10288</v>
      </c>
      <c r="C16898" s="4">
        <v>1</v>
      </c>
      <c r="D16898" s="4">
        <v>1</v>
      </c>
      <c r="E16898" s="4">
        <v>1</v>
      </c>
    </row>
    <row r="16899" spans="1:5" x14ac:dyDescent="0.2">
      <c r="A16899" s="5" t="s">
        <v>21701</v>
      </c>
      <c r="B16899" s="5" t="s">
        <v>10288</v>
      </c>
    </row>
    <row r="16900" spans="1:5" x14ac:dyDescent="0.2">
      <c r="A16900" s="5" t="s">
        <v>17894</v>
      </c>
      <c r="B16900" s="5" t="s">
        <v>10288</v>
      </c>
    </row>
    <row r="16901" spans="1:5" x14ac:dyDescent="0.2">
      <c r="A16901" s="5" t="s">
        <v>21702</v>
      </c>
      <c r="B16901" s="5" t="s">
        <v>10288</v>
      </c>
    </row>
    <row r="16902" spans="1:5" x14ac:dyDescent="0.2">
      <c r="A16902" s="5" t="s">
        <v>16888</v>
      </c>
      <c r="B16902" s="5" t="s">
        <v>10288</v>
      </c>
    </row>
    <row r="16903" spans="1:5" x14ac:dyDescent="0.2">
      <c r="A16903" s="5" t="s">
        <v>15821</v>
      </c>
      <c r="B16903" s="5" t="s">
        <v>10288</v>
      </c>
    </row>
    <row r="16904" spans="1:5" x14ac:dyDescent="0.2">
      <c r="A16904" s="5" t="s">
        <v>21703</v>
      </c>
      <c r="B16904" s="5" t="s">
        <v>10288</v>
      </c>
    </row>
    <row r="16905" spans="1:5" x14ac:dyDescent="0.2">
      <c r="A16905" s="5" t="s">
        <v>21174</v>
      </c>
      <c r="B16905" s="5" t="s">
        <v>10288</v>
      </c>
      <c r="C16905" s="4">
        <v>0</v>
      </c>
      <c r="D16905" s="4">
        <v>1</v>
      </c>
    </row>
    <row r="16906" spans="1:5" x14ac:dyDescent="0.2">
      <c r="A16906" s="5" t="s">
        <v>14491</v>
      </c>
      <c r="B16906" s="5" t="s">
        <v>10288</v>
      </c>
    </row>
    <row r="16907" spans="1:5" x14ac:dyDescent="0.2">
      <c r="A16907" s="5" t="s">
        <v>21704</v>
      </c>
      <c r="B16907" s="5" t="s">
        <v>10288</v>
      </c>
      <c r="C16907" s="4">
        <v>1</v>
      </c>
      <c r="D16907" s="4">
        <v>1</v>
      </c>
      <c r="E16907" s="4">
        <v>1</v>
      </c>
    </row>
    <row r="16908" spans="1:5" x14ac:dyDescent="0.2">
      <c r="A16908" s="5" t="s">
        <v>16933</v>
      </c>
      <c r="B16908" s="5" t="s">
        <v>10288</v>
      </c>
    </row>
    <row r="16909" spans="1:5" x14ac:dyDescent="0.2">
      <c r="A16909" s="5" t="s">
        <v>16534</v>
      </c>
      <c r="B16909" s="5" t="s">
        <v>10288</v>
      </c>
    </row>
    <row r="16910" spans="1:5" x14ac:dyDescent="0.2">
      <c r="A16910" s="5" t="s">
        <v>21705</v>
      </c>
      <c r="B16910" s="5" t="s">
        <v>10288</v>
      </c>
      <c r="C16910" s="4">
        <v>0</v>
      </c>
      <c r="D16910" s="4">
        <v>1</v>
      </c>
    </row>
    <row r="16911" spans="1:5" x14ac:dyDescent="0.2">
      <c r="A16911" s="5" t="s">
        <v>17783</v>
      </c>
      <c r="B16911" s="5" t="s">
        <v>10288</v>
      </c>
      <c r="D16911" s="4">
        <v>0</v>
      </c>
    </row>
    <row r="16912" spans="1:5" x14ac:dyDescent="0.2">
      <c r="A16912" s="5" t="s">
        <v>21706</v>
      </c>
      <c r="B16912" s="5" t="s">
        <v>10288</v>
      </c>
    </row>
    <row r="16913" spans="1:5" x14ac:dyDescent="0.2">
      <c r="A16913" s="5" t="s">
        <v>21707</v>
      </c>
      <c r="B16913" s="5" t="s">
        <v>10288</v>
      </c>
      <c r="D16913" s="4">
        <v>0</v>
      </c>
    </row>
    <row r="16914" spans="1:5" x14ac:dyDescent="0.2">
      <c r="A16914" s="5" t="s">
        <v>21708</v>
      </c>
      <c r="B16914" s="5" t="s">
        <v>10288</v>
      </c>
      <c r="C16914" s="4">
        <v>1</v>
      </c>
      <c r="D16914" s="4">
        <v>1</v>
      </c>
      <c r="E16914" s="4">
        <v>1</v>
      </c>
    </row>
    <row r="16915" spans="1:5" x14ac:dyDescent="0.2">
      <c r="A16915" s="5" t="s">
        <v>16838</v>
      </c>
      <c r="B16915" s="5" t="s">
        <v>10288</v>
      </c>
    </row>
    <row r="16916" spans="1:5" x14ac:dyDescent="0.2">
      <c r="A16916" s="5" t="s">
        <v>16537</v>
      </c>
      <c r="B16916" s="5" t="s">
        <v>10288</v>
      </c>
    </row>
    <row r="16917" spans="1:5" x14ac:dyDescent="0.2">
      <c r="A16917" s="5" t="s">
        <v>16538</v>
      </c>
      <c r="B16917" s="5" t="s">
        <v>10288</v>
      </c>
    </row>
    <row r="16918" spans="1:5" x14ac:dyDescent="0.2">
      <c r="A16918" s="5" t="s">
        <v>16919</v>
      </c>
      <c r="B16918" s="5" t="s">
        <v>10288</v>
      </c>
    </row>
    <row r="16919" spans="1:5" x14ac:dyDescent="0.2">
      <c r="A16919" s="5" t="s">
        <v>21709</v>
      </c>
      <c r="B16919" s="5" t="s">
        <v>10288</v>
      </c>
      <c r="D16919" s="4">
        <v>0</v>
      </c>
    </row>
    <row r="16920" spans="1:5" x14ac:dyDescent="0.2">
      <c r="A16920" s="5" t="s">
        <v>21710</v>
      </c>
      <c r="B16920" s="5" t="s">
        <v>10288</v>
      </c>
      <c r="C16920" s="4">
        <v>0</v>
      </c>
      <c r="D16920" s="4">
        <v>1</v>
      </c>
    </row>
    <row r="16921" spans="1:5" x14ac:dyDescent="0.2">
      <c r="A16921" s="5" t="s">
        <v>21711</v>
      </c>
      <c r="B16921" s="5" t="s">
        <v>10288</v>
      </c>
      <c r="C16921" s="4">
        <v>0</v>
      </c>
      <c r="D16921" s="4">
        <v>1</v>
      </c>
    </row>
    <row r="16922" spans="1:5" x14ac:dyDescent="0.2">
      <c r="A16922" s="5" t="s">
        <v>17137</v>
      </c>
      <c r="B16922" s="5" t="s">
        <v>10288</v>
      </c>
      <c r="C16922" s="4">
        <v>1</v>
      </c>
      <c r="D16922" s="4">
        <v>1</v>
      </c>
      <c r="E16922" s="4">
        <v>0</v>
      </c>
    </row>
    <row r="16923" spans="1:5" x14ac:dyDescent="0.2">
      <c r="A16923" s="5" t="s">
        <v>14038</v>
      </c>
      <c r="B16923" s="5" t="s">
        <v>10288</v>
      </c>
      <c r="D16923" s="4">
        <v>0</v>
      </c>
    </row>
    <row r="16924" spans="1:5" x14ac:dyDescent="0.2">
      <c r="A16924" s="5" t="s">
        <v>21712</v>
      </c>
      <c r="B16924" s="5" t="s">
        <v>10288</v>
      </c>
      <c r="C16924" s="4">
        <v>1</v>
      </c>
      <c r="D16924" s="4">
        <v>1</v>
      </c>
      <c r="E16924" s="4">
        <v>0</v>
      </c>
    </row>
    <row r="16925" spans="1:5" x14ac:dyDescent="0.2">
      <c r="A16925" s="5" t="s">
        <v>16442</v>
      </c>
      <c r="B16925" s="5" t="s">
        <v>10288</v>
      </c>
      <c r="C16925" s="4">
        <v>1</v>
      </c>
      <c r="D16925" s="4">
        <v>1</v>
      </c>
      <c r="E16925" s="4">
        <v>1</v>
      </c>
    </row>
    <row r="16926" spans="1:5" x14ac:dyDescent="0.2">
      <c r="A16926" s="5" t="s">
        <v>21713</v>
      </c>
      <c r="B16926" s="5" t="s">
        <v>10288</v>
      </c>
    </row>
    <row r="16927" spans="1:5" x14ac:dyDescent="0.2">
      <c r="A16927" s="5" t="s">
        <v>21714</v>
      </c>
      <c r="B16927" s="5" t="s">
        <v>10288</v>
      </c>
      <c r="C16927" s="4">
        <v>0</v>
      </c>
      <c r="D16927" s="4">
        <v>1</v>
      </c>
    </row>
    <row r="16928" spans="1:5" x14ac:dyDescent="0.2">
      <c r="A16928" s="5" t="s">
        <v>15880</v>
      </c>
      <c r="B16928" s="5" t="s">
        <v>10288</v>
      </c>
    </row>
    <row r="16929" spans="1:5" x14ac:dyDescent="0.2">
      <c r="A16929" s="5" t="s">
        <v>17762</v>
      </c>
      <c r="B16929" s="5" t="s">
        <v>10288</v>
      </c>
    </row>
    <row r="16930" spans="1:5" x14ac:dyDescent="0.2">
      <c r="A16930" s="5" t="s">
        <v>21715</v>
      </c>
      <c r="B16930" s="5" t="s">
        <v>10288</v>
      </c>
      <c r="D16930" s="4">
        <v>0</v>
      </c>
    </row>
    <row r="16931" spans="1:5" x14ac:dyDescent="0.2">
      <c r="A16931" s="5" t="s">
        <v>21716</v>
      </c>
      <c r="B16931" s="5" t="s">
        <v>10288</v>
      </c>
      <c r="C16931" s="4">
        <v>0</v>
      </c>
      <c r="D16931" s="4">
        <v>1</v>
      </c>
    </row>
    <row r="16932" spans="1:5" x14ac:dyDescent="0.2">
      <c r="A16932" s="5" t="s">
        <v>17140</v>
      </c>
      <c r="B16932" s="5" t="s">
        <v>10288</v>
      </c>
    </row>
    <row r="16933" spans="1:5" x14ac:dyDescent="0.2">
      <c r="A16933" s="5" t="s">
        <v>15649</v>
      </c>
      <c r="B16933" s="5" t="s">
        <v>10288</v>
      </c>
      <c r="D16933" s="4">
        <v>0</v>
      </c>
    </row>
    <row r="16934" spans="1:5" x14ac:dyDescent="0.2">
      <c r="A16934" s="5" t="s">
        <v>15649</v>
      </c>
      <c r="B16934" s="5" t="s">
        <v>10288</v>
      </c>
      <c r="D16934" s="4">
        <v>0</v>
      </c>
    </row>
    <row r="16935" spans="1:5" x14ac:dyDescent="0.2">
      <c r="A16935" s="5" t="s">
        <v>8813</v>
      </c>
      <c r="B16935" s="5" t="s">
        <v>10288</v>
      </c>
    </row>
    <row r="16936" spans="1:5" x14ac:dyDescent="0.2">
      <c r="A16936" s="5" t="s">
        <v>15511</v>
      </c>
      <c r="B16936" s="5" t="s">
        <v>10288</v>
      </c>
      <c r="D16936" s="4">
        <v>0</v>
      </c>
    </row>
    <row r="16937" spans="1:5" x14ac:dyDescent="0.2">
      <c r="A16937" s="5" t="s">
        <v>15514</v>
      </c>
      <c r="B16937" s="5" t="s">
        <v>10288</v>
      </c>
    </row>
    <row r="16938" spans="1:5" x14ac:dyDescent="0.2">
      <c r="A16938" s="5" t="s">
        <v>15514</v>
      </c>
      <c r="B16938" s="5" t="s">
        <v>10288</v>
      </c>
      <c r="C16938" s="4">
        <v>1</v>
      </c>
      <c r="D16938" s="4">
        <v>1</v>
      </c>
      <c r="E16938" s="4">
        <v>1</v>
      </c>
    </row>
    <row r="16939" spans="1:5" x14ac:dyDescent="0.2">
      <c r="A16939" s="5" t="s">
        <v>16513</v>
      </c>
      <c r="B16939" s="5" t="s">
        <v>10288</v>
      </c>
      <c r="D16939" s="4">
        <v>0</v>
      </c>
    </row>
    <row r="16940" spans="1:5" x14ac:dyDescent="0.2">
      <c r="A16940" s="5" t="s">
        <v>16857</v>
      </c>
      <c r="B16940" s="5" t="s">
        <v>10288</v>
      </c>
      <c r="D16940" s="4">
        <v>0</v>
      </c>
    </row>
    <row r="16941" spans="1:5" x14ac:dyDescent="0.2">
      <c r="A16941" s="5" t="s">
        <v>21416</v>
      </c>
      <c r="B16941" s="5" t="s">
        <v>10288</v>
      </c>
    </row>
    <row r="16942" spans="1:5" x14ac:dyDescent="0.2">
      <c r="A16942" s="5" t="s">
        <v>21717</v>
      </c>
      <c r="B16942" s="5" t="s">
        <v>10288</v>
      </c>
      <c r="D16942" s="4">
        <v>0</v>
      </c>
    </row>
    <row r="16943" spans="1:5" x14ac:dyDescent="0.2">
      <c r="A16943" s="5" t="s">
        <v>21718</v>
      </c>
      <c r="B16943" s="5" t="s">
        <v>10288</v>
      </c>
    </row>
    <row r="16944" spans="1:5" x14ac:dyDescent="0.2">
      <c r="A16944" s="5" t="s">
        <v>16858</v>
      </c>
      <c r="B16944" s="5" t="s">
        <v>10288</v>
      </c>
      <c r="C16944" s="4">
        <v>0</v>
      </c>
      <c r="D16944" s="4">
        <v>1</v>
      </c>
    </row>
    <row r="16945" spans="1:5" x14ac:dyDescent="0.2">
      <c r="A16945" s="5" t="s">
        <v>15517</v>
      </c>
      <c r="B16945" s="5" t="s">
        <v>10288</v>
      </c>
      <c r="C16945" s="4">
        <v>1</v>
      </c>
      <c r="D16945" s="4">
        <v>1</v>
      </c>
      <c r="E16945" s="4">
        <v>0</v>
      </c>
    </row>
    <row r="16946" spans="1:5" x14ac:dyDescent="0.2">
      <c r="A16946" s="5" t="s">
        <v>21719</v>
      </c>
      <c r="B16946" s="5" t="s">
        <v>10288</v>
      </c>
    </row>
    <row r="16947" spans="1:5" x14ac:dyDescent="0.2">
      <c r="A16947" s="5" t="s">
        <v>17115</v>
      </c>
      <c r="B16947" s="5" t="s">
        <v>10288</v>
      </c>
    </row>
    <row r="16948" spans="1:5" x14ac:dyDescent="0.2">
      <c r="A16948" s="5" t="s">
        <v>17102</v>
      </c>
      <c r="B16948" s="5" t="s">
        <v>10288</v>
      </c>
      <c r="D16948" s="4">
        <v>0</v>
      </c>
    </row>
    <row r="16949" spans="1:5" x14ac:dyDescent="0.2">
      <c r="A16949" s="5" t="s">
        <v>14002</v>
      </c>
      <c r="B16949" s="5" t="s">
        <v>10288</v>
      </c>
      <c r="C16949" s="4">
        <v>1</v>
      </c>
      <c r="D16949" s="4">
        <v>1</v>
      </c>
      <c r="E16949" s="4">
        <v>1</v>
      </c>
    </row>
    <row r="16950" spans="1:5" x14ac:dyDescent="0.2">
      <c r="A16950" s="5" t="s">
        <v>11691</v>
      </c>
      <c r="B16950" s="5" t="s">
        <v>10288</v>
      </c>
    </row>
    <row r="16951" spans="1:5" x14ac:dyDescent="0.2">
      <c r="A16951" s="5" t="s">
        <v>15658</v>
      </c>
      <c r="B16951" s="5" t="s">
        <v>10288</v>
      </c>
    </row>
    <row r="16952" spans="1:5" x14ac:dyDescent="0.2">
      <c r="A16952" s="5" t="s">
        <v>16829</v>
      </c>
      <c r="B16952" s="5" t="s">
        <v>10288</v>
      </c>
    </row>
    <row r="16953" spans="1:5" x14ac:dyDescent="0.2">
      <c r="A16953" s="5" t="s">
        <v>19943</v>
      </c>
      <c r="B16953" s="5" t="s">
        <v>10288</v>
      </c>
      <c r="C16953" s="4">
        <v>0</v>
      </c>
      <c r="D16953" s="4">
        <v>1</v>
      </c>
    </row>
    <row r="16954" spans="1:5" x14ac:dyDescent="0.2">
      <c r="A16954" s="5" t="s">
        <v>19943</v>
      </c>
      <c r="B16954" s="5" t="s">
        <v>10288</v>
      </c>
    </row>
    <row r="16955" spans="1:5" x14ac:dyDescent="0.2">
      <c r="A16955" s="5" t="s">
        <v>19943</v>
      </c>
      <c r="B16955" s="5" t="s">
        <v>10288</v>
      </c>
    </row>
    <row r="16956" spans="1:5" x14ac:dyDescent="0.2">
      <c r="A16956" s="5" t="s">
        <v>19943</v>
      </c>
      <c r="B16956" s="5" t="s">
        <v>10288</v>
      </c>
      <c r="C16956" s="4">
        <v>1</v>
      </c>
      <c r="D16956" s="4">
        <v>1</v>
      </c>
      <c r="E16956" s="4">
        <v>0</v>
      </c>
    </row>
    <row r="16957" spans="1:5" x14ac:dyDescent="0.2">
      <c r="A16957" s="5" t="s">
        <v>19943</v>
      </c>
      <c r="B16957" s="5" t="s">
        <v>10288</v>
      </c>
      <c r="C16957" s="4">
        <v>1</v>
      </c>
      <c r="D16957" s="4">
        <v>1</v>
      </c>
      <c r="E16957" s="4">
        <v>0</v>
      </c>
    </row>
    <row r="16958" spans="1:5" x14ac:dyDescent="0.2">
      <c r="A16958" s="5" t="s">
        <v>21720</v>
      </c>
      <c r="B16958" s="5" t="s">
        <v>10288</v>
      </c>
      <c r="D16958" s="4">
        <v>0</v>
      </c>
    </row>
    <row r="16959" spans="1:5" x14ac:dyDescent="0.2">
      <c r="A16959" s="5" t="s">
        <v>15530</v>
      </c>
      <c r="B16959" s="5" t="s">
        <v>10288</v>
      </c>
      <c r="D16959" s="4">
        <v>0</v>
      </c>
    </row>
    <row r="16960" spans="1:5" x14ac:dyDescent="0.2">
      <c r="A16960" s="5" t="s">
        <v>15667</v>
      </c>
      <c r="B16960" s="5" t="s">
        <v>10288</v>
      </c>
      <c r="C16960" s="4">
        <v>1</v>
      </c>
      <c r="D16960" s="4">
        <v>1</v>
      </c>
      <c r="E16960" s="4">
        <v>1</v>
      </c>
    </row>
    <row r="16961" spans="1:4" x14ac:dyDescent="0.2">
      <c r="A16961" s="5" t="s">
        <v>15535</v>
      </c>
      <c r="B16961" s="5" t="s">
        <v>10288</v>
      </c>
      <c r="D16961" s="4">
        <v>0</v>
      </c>
    </row>
    <row r="16962" spans="1:4" x14ac:dyDescent="0.2">
      <c r="A16962" s="5" t="s">
        <v>13919</v>
      </c>
      <c r="B16962" s="5" t="s">
        <v>10288</v>
      </c>
      <c r="C16962" s="4">
        <v>0</v>
      </c>
      <c r="D16962" s="4">
        <v>1</v>
      </c>
    </row>
    <row r="16963" spans="1:4" x14ac:dyDescent="0.2">
      <c r="A16963" s="5" t="s">
        <v>21721</v>
      </c>
      <c r="B16963" s="5" t="s">
        <v>10288</v>
      </c>
    </row>
    <row r="16964" spans="1:4" x14ac:dyDescent="0.2">
      <c r="A16964" s="5" t="s">
        <v>17119</v>
      </c>
      <c r="B16964" s="5" t="s">
        <v>10288</v>
      </c>
      <c r="D16964" s="4">
        <v>0</v>
      </c>
    </row>
    <row r="16965" spans="1:4" x14ac:dyDescent="0.2">
      <c r="A16965" s="5" t="s">
        <v>19966</v>
      </c>
      <c r="B16965" s="5" t="s">
        <v>10288</v>
      </c>
      <c r="D16965" s="4">
        <v>0</v>
      </c>
    </row>
    <row r="16966" spans="1:4" x14ac:dyDescent="0.2">
      <c r="A16966" s="5" t="s">
        <v>21041</v>
      </c>
      <c r="B16966" s="5" t="s">
        <v>10288</v>
      </c>
      <c r="D16966" s="4">
        <v>0</v>
      </c>
    </row>
    <row r="16967" spans="1:4" x14ac:dyDescent="0.2">
      <c r="A16967" s="5" t="s">
        <v>16913</v>
      </c>
      <c r="B16967" s="5" t="s">
        <v>10288</v>
      </c>
    </row>
    <row r="16968" spans="1:4" x14ac:dyDescent="0.2">
      <c r="A16968" s="5" t="s">
        <v>21360</v>
      </c>
      <c r="B16968" s="5" t="s">
        <v>10288</v>
      </c>
    </row>
    <row r="16969" spans="1:4" x14ac:dyDescent="0.2">
      <c r="A16969" s="5" t="s">
        <v>21722</v>
      </c>
      <c r="B16969" s="5" t="s">
        <v>10288</v>
      </c>
    </row>
    <row r="16970" spans="1:4" x14ac:dyDescent="0.2">
      <c r="A16970" s="5" t="s">
        <v>14545</v>
      </c>
      <c r="B16970" s="5" t="s">
        <v>10288</v>
      </c>
      <c r="C16970" s="4">
        <v>0</v>
      </c>
      <c r="D16970" s="4">
        <v>1</v>
      </c>
    </row>
    <row r="16971" spans="1:4" x14ac:dyDescent="0.2">
      <c r="A16971" s="5" t="s">
        <v>13500</v>
      </c>
      <c r="B16971" s="5" t="s">
        <v>10288</v>
      </c>
      <c r="C16971" s="4">
        <v>0</v>
      </c>
      <c r="D16971" s="4">
        <v>1</v>
      </c>
    </row>
    <row r="16972" spans="1:4" x14ac:dyDescent="0.2">
      <c r="A16972" s="5" t="s">
        <v>16430</v>
      </c>
      <c r="B16972" s="5" t="s">
        <v>10288</v>
      </c>
      <c r="D16972" s="4">
        <v>0</v>
      </c>
    </row>
    <row r="16973" spans="1:4" x14ac:dyDescent="0.2">
      <c r="A16973" s="5" t="s">
        <v>21723</v>
      </c>
      <c r="B16973" s="5" t="s">
        <v>10288</v>
      </c>
    </row>
    <row r="16974" spans="1:4" x14ac:dyDescent="0.2">
      <c r="A16974" s="5" t="s">
        <v>21724</v>
      </c>
      <c r="B16974" s="5" t="s">
        <v>10288</v>
      </c>
      <c r="D16974" s="4">
        <v>0</v>
      </c>
    </row>
    <row r="16975" spans="1:4" x14ac:dyDescent="0.2">
      <c r="A16975" s="5" t="s">
        <v>14134</v>
      </c>
      <c r="B16975" s="5" t="s">
        <v>10288</v>
      </c>
    </row>
    <row r="16976" spans="1:4" x14ac:dyDescent="0.2">
      <c r="A16976" s="5" t="s">
        <v>11795</v>
      </c>
      <c r="B16976" s="5" t="s">
        <v>10288</v>
      </c>
      <c r="D16976" s="4">
        <v>0</v>
      </c>
    </row>
    <row r="16977" spans="1:5" x14ac:dyDescent="0.2">
      <c r="A16977" s="5" t="s">
        <v>21196</v>
      </c>
      <c r="B16977" s="5" t="s">
        <v>10288</v>
      </c>
    </row>
    <row r="16978" spans="1:5" x14ac:dyDescent="0.2">
      <c r="A16978" s="5" t="s">
        <v>11890</v>
      </c>
      <c r="B16978" s="5" t="s">
        <v>10288</v>
      </c>
      <c r="D16978" s="4">
        <v>0</v>
      </c>
    </row>
    <row r="16979" spans="1:5" x14ac:dyDescent="0.2">
      <c r="A16979" s="5" t="s">
        <v>13350</v>
      </c>
      <c r="B16979" s="5" t="s">
        <v>10288</v>
      </c>
      <c r="C16979" s="4">
        <v>1</v>
      </c>
      <c r="D16979" s="4">
        <v>1</v>
      </c>
      <c r="E16979" s="4">
        <v>0</v>
      </c>
    </row>
    <row r="16980" spans="1:5" x14ac:dyDescent="0.2">
      <c r="A16980" s="5" t="s">
        <v>21725</v>
      </c>
      <c r="B16980" s="5" t="s">
        <v>10288</v>
      </c>
    </row>
    <row r="16981" spans="1:5" x14ac:dyDescent="0.2">
      <c r="A16981" s="5" t="s">
        <v>17126</v>
      </c>
      <c r="B16981" s="5" t="s">
        <v>10288</v>
      </c>
      <c r="D16981" s="4">
        <v>0</v>
      </c>
    </row>
    <row r="16982" spans="1:5" x14ac:dyDescent="0.2">
      <c r="A16982" s="5" t="s">
        <v>19968</v>
      </c>
      <c r="B16982" s="5" t="s">
        <v>10288</v>
      </c>
    </row>
    <row r="16983" spans="1:5" x14ac:dyDescent="0.2">
      <c r="A16983" s="5" t="s">
        <v>21726</v>
      </c>
      <c r="B16983" s="5" t="s">
        <v>10288</v>
      </c>
    </row>
    <row r="16984" spans="1:5" x14ac:dyDescent="0.2">
      <c r="A16984" s="5" t="s">
        <v>17127</v>
      </c>
      <c r="B16984" s="5" t="s">
        <v>10288</v>
      </c>
      <c r="C16984" s="4">
        <v>1</v>
      </c>
      <c r="D16984" s="4">
        <v>1</v>
      </c>
      <c r="E16984" s="4">
        <v>0</v>
      </c>
    </row>
    <row r="16985" spans="1:5" x14ac:dyDescent="0.2">
      <c r="A16985" s="5" t="s">
        <v>17128</v>
      </c>
      <c r="B16985" s="5" t="s">
        <v>10288</v>
      </c>
    </row>
    <row r="16986" spans="1:5" x14ac:dyDescent="0.2">
      <c r="A16986" s="5" t="s">
        <v>15567</v>
      </c>
      <c r="B16986" s="5" t="s">
        <v>10288</v>
      </c>
      <c r="D16986" s="4">
        <v>0</v>
      </c>
    </row>
    <row r="16987" spans="1:5" x14ac:dyDescent="0.2">
      <c r="A16987" s="5" t="s">
        <v>21727</v>
      </c>
      <c r="B16987" s="5" t="s">
        <v>10288</v>
      </c>
    </row>
    <row r="16988" spans="1:5" x14ac:dyDescent="0.2">
      <c r="A16988" s="5" t="s">
        <v>17129</v>
      </c>
      <c r="B16988" s="5" t="s">
        <v>10288</v>
      </c>
    </row>
    <row r="16989" spans="1:5" x14ac:dyDescent="0.2">
      <c r="A16989" s="5" t="s">
        <v>17808</v>
      </c>
      <c r="B16989" s="5" t="s">
        <v>10288</v>
      </c>
      <c r="D16989" s="4">
        <v>0</v>
      </c>
    </row>
    <row r="16990" spans="1:5" x14ac:dyDescent="0.2">
      <c r="A16990" s="5" t="s">
        <v>15572</v>
      </c>
      <c r="B16990" s="5" t="s">
        <v>10288</v>
      </c>
      <c r="C16990" s="4">
        <v>0</v>
      </c>
      <c r="D16990" s="4">
        <v>1</v>
      </c>
    </row>
    <row r="16991" spans="1:5" x14ac:dyDescent="0.2">
      <c r="A16991" s="5" t="s">
        <v>17735</v>
      </c>
      <c r="B16991" s="5" t="s">
        <v>10288</v>
      </c>
    </row>
    <row r="16992" spans="1:5" x14ac:dyDescent="0.2">
      <c r="A16992" s="5" t="s">
        <v>384</v>
      </c>
      <c r="B16992" s="5" t="s">
        <v>10288</v>
      </c>
    </row>
    <row r="16993" spans="1:5" x14ac:dyDescent="0.2">
      <c r="A16993" s="5" t="s">
        <v>384</v>
      </c>
      <c r="B16993" s="5" t="s">
        <v>10288</v>
      </c>
      <c r="C16993" s="4">
        <v>0</v>
      </c>
      <c r="D16993" s="4">
        <v>1</v>
      </c>
    </row>
    <row r="16994" spans="1:5" x14ac:dyDescent="0.2">
      <c r="A16994" s="5" t="s">
        <v>19970</v>
      </c>
      <c r="B16994" s="5" t="s">
        <v>10288</v>
      </c>
    </row>
    <row r="16995" spans="1:5" x14ac:dyDescent="0.2">
      <c r="A16995" s="5" t="s">
        <v>21728</v>
      </c>
      <c r="B16995" s="5" t="s">
        <v>10288</v>
      </c>
      <c r="D16995" s="4">
        <v>0</v>
      </c>
    </row>
    <row r="16996" spans="1:5" x14ac:dyDescent="0.2">
      <c r="A16996" s="5" t="s">
        <v>20670</v>
      </c>
      <c r="B16996" s="5" t="s">
        <v>10288</v>
      </c>
    </row>
    <row r="16997" spans="1:5" x14ac:dyDescent="0.2">
      <c r="A16997" s="5" t="s">
        <v>15701</v>
      </c>
      <c r="B16997" s="5" t="s">
        <v>10288</v>
      </c>
      <c r="C16997" s="4">
        <v>1</v>
      </c>
      <c r="D16997" s="4">
        <v>1</v>
      </c>
      <c r="E16997" s="4">
        <v>0</v>
      </c>
    </row>
    <row r="16998" spans="1:5" x14ac:dyDescent="0.2">
      <c r="A16998" s="5" t="s">
        <v>19851</v>
      </c>
      <c r="B16998" s="5" t="s">
        <v>10288</v>
      </c>
    </row>
    <row r="16999" spans="1:5" x14ac:dyDescent="0.2">
      <c r="A16999" s="5" t="s">
        <v>17133</v>
      </c>
      <c r="B16999" s="5" t="s">
        <v>10288</v>
      </c>
    </row>
    <row r="17000" spans="1:5" x14ac:dyDescent="0.2">
      <c r="A17000" s="5" t="s">
        <v>8290</v>
      </c>
      <c r="B17000" s="5" t="s">
        <v>10288</v>
      </c>
      <c r="C17000" s="4">
        <v>0</v>
      </c>
      <c r="D17000" s="4">
        <v>1</v>
      </c>
    </row>
    <row r="17001" spans="1:5" x14ac:dyDescent="0.2">
      <c r="A17001" s="5" t="s">
        <v>8290</v>
      </c>
      <c r="B17001" s="5" t="s">
        <v>10288</v>
      </c>
    </row>
    <row r="17002" spans="1:5" x14ac:dyDescent="0.2">
      <c r="A17002" s="5" t="s">
        <v>17899</v>
      </c>
      <c r="B17002" s="5" t="s">
        <v>10288</v>
      </c>
      <c r="C17002" s="4">
        <v>0</v>
      </c>
      <c r="D17002" s="4">
        <v>1</v>
      </c>
    </row>
    <row r="17003" spans="1:5" x14ac:dyDescent="0.2">
      <c r="A17003" s="5" t="s">
        <v>21729</v>
      </c>
      <c r="B17003" s="5" t="s">
        <v>10288</v>
      </c>
      <c r="C17003" s="4">
        <v>0</v>
      </c>
      <c r="D17003" s="4">
        <v>1</v>
      </c>
    </row>
    <row r="17004" spans="1:5" x14ac:dyDescent="0.2">
      <c r="A17004" s="5" t="s">
        <v>15715</v>
      </c>
      <c r="B17004" s="5" t="s">
        <v>10288</v>
      </c>
    </row>
    <row r="17005" spans="1:5" x14ac:dyDescent="0.2">
      <c r="A17005" s="5" t="s">
        <v>21200</v>
      </c>
      <c r="B17005" s="5" t="s">
        <v>10288</v>
      </c>
      <c r="D17005" s="4">
        <v>0</v>
      </c>
    </row>
    <row r="17006" spans="1:5" x14ac:dyDescent="0.2">
      <c r="A17006" s="5" t="s">
        <v>14561</v>
      </c>
      <c r="B17006" s="5" t="s">
        <v>10288</v>
      </c>
    </row>
    <row r="17007" spans="1:5" x14ac:dyDescent="0.2">
      <c r="A17007" s="5" t="s">
        <v>21370</v>
      </c>
      <c r="B17007" s="5" t="s">
        <v>10288</v>
      </c>
      <c r="C17007" s="4">
        <v>0</v>
      </c>
      <c r="D17007" s="4">
        <v>1</v>
      </c>
    </row>
    <row r="17008" spans="1:5" x14ac:dyDescent="0.2">
      <c r="A17008" s="5" t="s">
        <v>21730</v>
      </c>
      <c r="B17008" s="5" t="s">
        <v>10288</v>
      </c>
      <c r="D17008" s="4">
        <v>0</v>
      </c>
    </row>
    <row r="17009" spans="1:5" x14ac:dyDescent="0.2">
      <c r="A17009" s="5" t="s">
        <v>21731</v>
      </c>
      <c r="B17009" s="5" t="s">
        <v>10288</v>
      </c>
    </row>
    <row r="17010" spans="1:5" x14ac:dyDescent="0.2">
      <c r="A17010" s="5" t="s">
        <v>11818</v>
      </c>
      <c r="B17010" s="5" t="s">
        <v>10288</v>
      </c>
    </row>
    <row r="17011" spans="1:5" x14ac:dyDescent="0.2">
      <c r="A17011" s="5" t="s">
        <v>16899</v>
      </c>
      <c r="B17011" s="5" t="s">
        <v>10288</v>
      </c>
    </row>
    <row r="17012" spans="1:5" x14ac:dyDescent="0.2">
      <c r="A17012" s="5" t="s">
        <v>21732</v>
      </c>
      <c r="B17012" s="5" t="s">
        <v>10288</v>
      </c>
    </row>
    <row r="17013" spans="1:5" x14ac:dyDescent="0.2">
      <c r="A17013" s="5" t="s">
        <v>13319</v>
      </c>
      <c r="B17013" s="5" t="s">
        <v>10288</v>
      </c>
      <c r="D17013" s="4">
        <v>0</v>
      </c>
    </row>
    <row r="17014" spans="1:5" x14ac:dyDescent="0.2">
      <c r="A17014" s="5" t="s">
        <v>21733</v>
      </c>
      <c r="B17014" s="5" t="s">
        <v>10288</v>
      </c>
    </row>
    <row r="17015" spans="1:5" x14ac:dyDescent="0.2">
      <c r="A17015" s="5" t="s">
        <v>11819</v>
      </c>
      <c r="B17015" s="5" t="s">
        <v>10288</v>
      </c>
    </row>
    <row r="17016" spans="1:5" x14ac:dyDescent="0.2">
      <c r="A17016" s="5" t="s">
        <v>11819</v>
      </c>
      <c r="B17016" s="5" t="s">
        <v>10288</v>
      </c>
      <c r="C17016" s="4">
        <v>0</v>
      </c>
      <c r="D17016" s="4">
        <v>1</v>
      </c>
    </row>
    <row r="17017" spans="1:5" x14ac:dyDescent="0.2">
      <c r="A17017" s="5" t="s">
        <v>14564</v>
      </c>
      <c r="B17017" s="5" t="s">
        <v>10288</v>
      </c>
      <c r="D17017" s="4">
        <v>0</v>
      </c>
    </row>
    <row r="17018" spans="1:5" x14ac:dyDescent="0.2">
      <c r="A17018" s="5" t="s">
        <v>17707</v>
      </c>
      <c r="B17018" s="5" t="s">
        <v>10288</v>
      </c>
      <c r="D17018" s="4">
        <v>0</v>
      </c>
    </row>
    <row r="17019" spans="1:5" x14ac:dyDescent="0.2">
      <c r="A17019" s="5" t="s">
        <v>13540</v>
      </c>
      <c r="B17019" s="5" t="s">
        <v>10288</v>
      </c>
    </row>
    <row r="17020" spans="1:5" x14ac:dyDescent="0.2">
      <c r="A17020" s="5" t="s">
        <v>13374</v>
      </c>
      <c r="B17020" s="5" t="s">
        <v>10288</v>
      </c>
    </row>
    <row r="17021" spans="1:5" x14ac:dyDescent="0.2">
      <c r="A17021" s="5" t="s">
        <v>19972</v>
      </c>
      <c r="B17021" s="5" t="s">
        <v>10288</v>
      </c>
    </row>
    <row r="17022" spans="1:5" x14ac:dyDescent="0.2">
      <c r="A17022" s="5" t="s">
        <v>15349</v>
      </c>
      <c r="B17022" s="5" t="s">
        <v>10288</v>
      </c>
      <c r="C17022" s="4">
        <v>1</v>
      </c>
      <c r="D17022" s="4">
        <v>1</v>
      </c>
      <c r="E17022" s="4">
        <v>0</v>
      </c>
    </row>
    <row r="17023" spans="1:5" x14ac:dyDescent="0.2">
      <c r="A17023" s="5" t="s">
        <v>17112</v>
      </c>
      <c r="B17023" s="5" t="s">
        <v>10288</v>
      </c>
    </row>
    <row r="17024" spans="1:5" x14ac:dyDescent="0.2">
      <c r="A17024" s="5" t="s">
        <v>15667</v>
      </c>
      <c r="B17024" s="5" t="s">
        <v>10288</v>
      </c>
      <c r="C17024" s="4">
        <v>1</v>
      </c>
      <c r="D17024" s="4">
        <v>1</v>
      </c>
      <c r="E17024" s="4">
        <v>1</v>
      </c>
    </row>
    <row r="17025" spans="1:5" x14ac:dyDescent="0.2">
      <c r="A17025" s="5" t="s">
        <v>15674</v>
      </c>
      <c r="B17025" s="5" t="s">
        <v>10288</v>
      </c>
      <c r="C17025" s="4">
        <v>1</v>
      </c>
      <c r="D17025" s="4">
        <v>1</v>
      </c>
      <c r="E17025" s="4">
        <v>1</v>
      </c>
    </row>
    <row r="17026" spans="1:5" x14ac:dyDescent="0.2">
      <c r="A17026" s="5" t="s">
        <v>21734</v>
      </c>
      <c r="B17026" s="5" t="s">
        <v>10288</v>
      </c>
    </row>
    <row r="17027" spans="1:5" x14ac:dyDescent="0.2">
      <c r="A17027" s="5" t="s">
        <v>16906</v>
      </c>
      <c r="B17027" s="5" t="s">
        <v>10288</v>
      </c>
    </row>
    <row r="17028" spans="1:5" x14ac:dyDescent="0.2">
      <c r="A17028" s="5" t="s">
        <v>13500</v>
      </c>
      <c r="B17028" s="5" t="s">
        <v>10288</v>
      </c>
      <c r="D17028" s="4">
        <v>0</v>
      </c>
    </row>
    <row r="17029" spans="1:5" x14ac:dyDescent="0.2">
      <c r="A17029" s="5" t="s">
        <v>11890</v>
      </c>
      <c r="B17029" s="5" t="s">
        <v>10288</v>
      </c>
      <c r="C17029" s="4">
        <v>0</v>
      </c>
      <c r="D17029" s="4">
        <v>1</v>
      </c>
    </row>
    <row r="17030" spans="1:5" x14ac:dyDescent="0.2">
      <c r="A17030" s="5" t="s">
        <v>11890</v>
      </c>
      <c r="B17030" s="5" t="s">
        <v>10288</v>
      </c>
      <c r="C17030" s="4">
        <v>1</v>
      </c>
      <c r="D17030" s="4">
        <v>1</v>
      </c>
      <c r="E17030" s="4">
        <v>1</v>
      </c>
    </row>
    <row r="17031" spans="1:5" x14ac:dyDescent="0.2">
      <c r="A17031" s="5" t="s">
        <v>14549</v>
      </c>
      <c r="B17031" s="5" t="s">
        <v>10288</v>
      </c>
      <c r="D17031" s="4">
        <v>0</v>
      </c>
    </row>
    <row r="17032" spans="1:5" x14ac:dyDescent="0.2">
      <c r="A17032" s="5" t="s">
        <v>15633</v>
      </c>
      <c r="B17032" s="5" t="s">
        <v>10288</v>
      </c>
      <c r="C17032" s="4">
        <v>0</v>
      </c>
      <c r="D17032" s="4">
        <v>1</v>
      </c>
    </row>
    <row r="17033" spans="1:5" x14ac:dyDescent="0.2">
      <c r="A17033" s="5" t="s">
        <v>21368</v>
      </c>
      <c r="B17033" s="5" t="s">
        <v>10288</v>
      </c>
    </row>
    <row r="17034" spans="1:5" x14ac:dyDescent="0.2">
      <c r="A17034" s="5" t="s">
        <v>21735</v>
      </c>
      <c r="B17034" s="5" t="s">
        <v>10288</v>
      </c>
      <c r="C17034" s="4">
        <v>1</v>
      </c>
      <c r="D17034" s="4">
        <v>1</v>
      </c>
      <c r="E17034" s="4">
        <v>0</v>
      </c>
    </row>
    <row r="17035" spans="1:5" x14ac:dyDescent="0.2">
      <c r="A17035" s="5" t="s">
        <v>21736</v>
      </c>
      <c r="B17035" s="5" t="s">
        <v>10288</v>
      </c>
      <c r="C17035" s="4">
        <v>1</v>
      </c>
      <c r="D17035" s="4">
        <v>1</v>
      </c>
      <c r="E17035" s="4">
        <v>1</v>
      </c>
    </row>
    <row r="17036" spans="1:5" x14ac:dyDescent="0.2">
      <c r="A17036" s="5" t="s">
        <v>21737</v>
      </c>
      <c r="B17036" s="5" t="s">
        <v>10288</v>
      </c>
      <c r="C17036" s="4">
        <v>1</v>
      </c>
      <c r="D17036" s="4">
        <v>1</v>
      </c>
      <c r="E17036" s="4">
        <v>0</v>
      </c>
    </row>
    <row r="17037" spans="1:5" x14ac:dyDescent="0.2">
      <c r="A17037" s="5" t="s">
        <v>16856</v>
      </c>
      <c r="B17037" s="5" t="s">
        <v>10288</v>
      </c>
    </row>
    <row r="17038" spans="1:5" x14ac:dyDescent="0.2">
      <c r="A17038" s="5" t="s">
        <v>15514</v>
      </c>
      <c r="B17038" s="5" t="s">
        <v>10288</v>
      </c>
    </row>
    <row r="17039" spans="1:5" x14ac:dyDescent="0.2">
      <c r="A17039" s="5" t="s">
        <v>15516</v>
      </c>
      <c r="B17039" s="5" t="s">
        <v>10288</v>
      </c>
      <c r="C17039" s="4">
        <v>1</v>
      </c>
      <c r="D17039" s="4">
        <v>1</v>
      </c>
      <c r="E17039" s="4">
        <v>1</v>
      </c>
    </row>
    <row r="17040" spans="1:5" x14ac:dyDescent="0.2">
      <c r="A17040" s="5" t="s">
        <v>21738</v>
      </c>
      <c r="B17040" s="5" t="s">
        <v>10288</v>
      </c>
      <c r="D17040" s="4">
        <v>0</v>
      </c>
    </row>
    <row r="17041" spans="1:5" x14ac:dyDescent="0.2">
      <c r="A17041" s="5" t="s">
        <v>13331</v>
      </c>
      <c r="B17041" s="5" t="s">
        <v>10288</v>
      </c>
      <c r="C17041" s="4">
        <v>0</v>
      </c>
      <c r="D17041" s="4">
        <v>1</v>
      </c>
    </row>
    <row r="17042" spans="1:5" x14ac:dyDescent="0.2">
      <c r="A17042" s="5" t="s">
        <v>13514</v>
      </c>
      <c r="B17042" s="5" t="s">
        <v>10288</v>
      </c>
      <c r="C17042" s="4">
        <v>1</v>
      </c>
      <c r="D17042" s="4">
        <v>1</v>
      </c>
      <c r="E17042" s="4">
        <v>1</v>
      </c>
    </row>
    <row r="17043" spans="1:5" x14ac:dyDescent="0.2">
      <c r="A17043" s="5" t="s">
        <v>20562</v>
      </c>
      <c r="B17043" s="5" t="s">
        <v>10288</v>
      </c>
    </row>
    <row r="17044" spans="1:5" x14ac:dyDescent="0.2">
      <c r="A17044" s="5" t="s">
        <v>11873</v>
      </c>
      <c r="B17044" s="5" t="s">
        <v>10288</v>
      </c>
      <c r="C17044" s="4">
        <v>0</v>
      </c>
      <c r="D17044" s="4">
        <v>1</v>
      </c>
    </row>
    <row r="17045" spans="1:5" x14ac:dyDescent="0.2">
      <c r="A17045" s="5" t="s">
        <v>20657</v>
      </c>
      <c r="B17045" s="5" t="s">
        <v>10288</v>
      </c>
      <c r="D17045" s="4">
        <v>0</v>
      </c>
    </row>
    <row r="17046" spans="1:5" x14ac:dyDescent="0.2">
      <c r="A17046" s="5" t="s">
        <v>19942</v>
      </c>
      <c r="B17046" s="5" t="s">
        <v>10288</v>
      </c>
      <c r="C17046" s="4">
        <v>0</v>
      </c>
      <c r="D17046" s="4">
        <v>1</v>
      </c>
    </row>
    <row r="17047" spans="1:5" x14ac:dyDescent="0.2">
      <c r="A17047" s="5" t="s">
        <v>15526</v>
      </c>
      <c r="B17047" s="5" t="s">
        <v>10288</v>
      </c>
    </row>
    <row r="17048" spans="1:5" x14ac:dyDescent="0.2">
      <c r="A17048" s="5" t="s">
        <v>21195</v>
      </c>
      <c r="B17048" s="5" t="s">
        <v>10288</v>
      </c>
    </row>
    <row r="17049" spans="1:5" x14ac:dyDescent="0.2">
      <c r="A17049" s="5" t="s">
        <v>21739</v>
      </c>
      <c r="B17049" s="5" t="s">
        <v>10288</v>
      </c>
      <c r="D17049" s="4">
        <v>0</v>
      </c>
    </row>
    <row r="17050" spans="1:5" x14ac:dyDescent="0.2">
      <c r="A17050" s="5" t="s">
        <v>20660</v>
      </c>
      <c r="B17050" s="5" t="s">
        <v>10288</v>
      </c>
      <c r="D17050" s="4">
        <v>0</v>
      </c>
    </row>
    <row r="17051" spans="1:5" x14ac:dyDescent="0.2">
      <c r="A17051" s="5" t="s">
        <v>15537</v>
      </c>
      <c r="B17051" s="5" t="s">
        <v>10288</v>
      </c>
      <c r="C17051" s="4">
        <v>1</v>
      </c>
      <c r="D17051" s="4">
        <v>1</v>
      </c>
      <c r="E17051" s="4">
        <v>0</v>
      </c>
    </row>
    <row r="17052" spans="1:5" x14ac:dyDescent="0.2">
      <c r="A17052" s="5" t="s">
        <v>16930</v>
      </c>
      <c r="B17052" s="5" t="s">
        <v>10288</v>
      </c>
    </row>
    <row r="17053" spans="1:5" x14ac:dyDescent="0.2">
      <c r="A17053" s="5" t="s">
        <v>19831</v>
      </c>
      <c r="B17053" s="5" t="s">
        <v>10288</v>
      </c>
    </row>
    <row r="17054" spans="1:5" x14ac:dyDescent="0.2">
      <c r="A17054" s="5" t="s">
        <v>16483</v>
      </c>
      <c r="B17054" s="5" t="s">
        <v>10288</v>
      </c>
      <c r="D17054" s="4">
        <v>0</v>
      </c>
    </row>
    <row r="17055" spans="1:5" x14ac:dyDescent="0.2">
      <c r="A17055" s="5" t="s">
        <v>15674</v>
      </c>
      <c r="B17055" s="5" t="s">
        <v>10288</v>
      </c>
    </row>
    <row r="17056" spans="1:5" x14ac:dyDescent="0.2">
      <c r="A17056" s="5" t="s">
        <v>12618</v>
      </c>
      <c r="B17056" s="5" t="s">
        <v>10288</v>
      </c>
    </row>
    <row r="17057" spans="1:5" x14ac:dyDescent="0.2">
      <c r="A17057" s="5" t="s">
        <v>13521</v>
      </c>
      <c r="B17057" s="5" t="s">
        <v>10288</v>
      </c>
      <c r="C17057" s="4">
        <v>1</v>
      </c>
      <c r="D17057" s="4">
        <v>1</v>
      </c>
      <c r="E17057" s="4">
        <v>0</v>
      </c>
    </row>
    <row r="17058" spans="1:5" x14ac:dyDescent="0.2">
      <c r="A17058" s="5" t="s">
        <v>19671</v>
      </c>
      <c r="B17058" s="5" t="s">
        <v>10288</v>
      </c>
    </row>
    <row r="17059" spans="1:5" x14ac:dyDescent="0.2">
      <c r="A17059" s="5" t="s">
        <v>12657</v>
      </c>
      <c r="B17059" s="5" t="s">
        <v>10288</v>
      </c>
      <c r="D17059" s="4">
        <v>0</v>
      </c>
    </row>
    <row r="17060" spans="1:5" x14ac:dyDescent="0.2">
      <c r="A17060" s="5" t="s">
        <v>21740</v>
      </c>
      <c r="B17060" s="5" t="s">
        <v>10288</v>
      </c>
      <c r="C17060" s="4">
        <v>0</v>
      </c>
      <c r="D17060" s="4">
        <v>1</v>
      </c>
    </row>
    <row r="17061" spans="1:5" x14ac:dyDescent="0.2">
      <c r="A17061" s="5" t="s">
        <v>13354</v>
      </c>
      <c r="B17061" s="5" t="s">
        <v>10288</v>
      </c>
      <c r="C17061" s="4">
        <v>1</v>
      </c>
      <c r="D17061" s="4">
        <v>1</v>
      </c>
      <c r="E17061" s="4">
        <v>1</v>
      </c>
    </row>
    <row r="17062" spans="1:5" x14ac:dyDescent="0.2">
      <c r="A17062" s="5" t="s">
        <v>20668</v>
      </c>
      <c r="B17062" s="5" t="s">
        <v>10288</v>
      </c>
    </row>
    <row r="17063" spans="1:5" x14ac:dyDescent="0.2">
      <c r="A17063" s="5" t="s">
        <v>14139</v>
      </c>
      <c r="B17063" s="5" t="s">
        <v>10288</v>
      </c>
      <c r="D17063" s="4">
        <v>0</v>
      </c>
    </row>
    <row r="17064" spans="1:5" x14ac:dyDescent="0.2">
      <c r="A17064" s="5" t="s">
        <v>21741</v>
      </c>
      <c r="B17064" s="5" t="s">
        <v>10288</v>
      </c>
      <c r="D17064" s="4">
        <v>0</v>
      </c>
    </row>
    <row r="17065" spans="1:5" x14ac:dyDescent="0.2">
      <c r="A17065" s="5" t="s">
        <v>8429</v>
      </c>
      <c r="B17065" s="5" t="s">
        <v>10288</v>
      </c>
    </row>
    <row r="17066" spans="1:5" x14ac:dyDescent="0.2">
      <c r="A17066" s="5" t="s">
        <v>14552</v>
      </c>
      <c r="B17066" s="5" t="s">
        <v>10288</v>
      </c>
      <c r="C17066" s="4">
        <v>0</v>
      </c>
      <c r="D17066" s="4">
        <v>1</v>
      </c>
    </row>
    <row r="17067" spans="1:5" x14ac:dyDescent="0.2">
      <c r="A17067" s="5" t="s">
        <v>21742</v>
      </c>
      <c r="B17067" s="5" t="s">
        <v>10288</v>
      </c>
    </row>
    <row r="17068" spans="1:5" x14ac:dyDescent="0.2">
      <c r="A17068" s="5" t="s">
        <v>19970</v>
      </c>
      <c r="B17068" s="5" t="s">
        <v>10288</v>
      </c>
      <c r="D17068" s="4">
        <v>0</v>
      </c>
    </row>
    <row r="17069" spans="1:5" x14ac:dyDescent="0.2">
      <c r="A17069" s="5" t="s">
        <v>21743</v>
      </c>
      <c r="B17069" s="5" t="s">
        <v>10288</v>
      </c>
      <c r="D17069" s="4">
        <v>0</v>
      </c>
    </row>
    <row r="17070" spans="1:5" x14ac:dyDescent="0.2">
      <c r="A17070" s="5" t="s">
        <v>17718</v>
      </c>
      <c r="B17070" s="5" t="s">
        <v>10288</v>
      </c>
    </row>
    <row r="17071" spans="1:5" x14ac:dyDescent="0.2">
      <c r="A17071" s="5" t="s">
        <v>21744</v>
      </c>
      <c r="B17071" s="5" t="s">
        <v>10288</v>
      </c>
    </row>
    <row r="17072" spans="1:5" x14ac:dyDescent="0.2">
      <c r="A17072" s="5" t="s">
        <v>11812</v>
      </c>
      <c r="B17072" s="5" t="s">
        <v>10288</v>
      </c>
      <c r="C17072" s="4">
        <v>1</v>
      </c>
      <c r="D17072" s="4">
        <v>1</v>
      </c>
      <c r="E17072" s="4">
        <v>1</v>
      </c>
    </row>
    <row r="17073" spans="1:5" x14ac:dyDescent="0.2">
      <c r="A17073" s="5" t="s">
        <v>14558</v>
      </c>
      <c r="B17073" s="5" t="s">
        <v>10288</v>
      </c>
      <c r="C17073" s="4">
        <v>1</v>
      </c>
      <c r="D17073" s="4">
        <v>1</v>
      </c>
      <c r="E17073" s="4">
        <v>1</v>
      </c>
    </row>
    <row r="17074" spans="1:5" x14ac:dyDescent="0.2">
      <c r="A17074" s="5" t="s">
        <v>12720</v>
      </c>
      <c r="B17074" s="5" t="s">
        <v>10288</v>
      </c>
      <c r="D17074" s="4">
        <v>0</v>
      </c>
    </row>
    <row r="17075" spans="1:5" x14ac:dyDescent="0.2">
      <c r="A17075" s="5" t="s">
        <v>21745</v>
      </c>
      <c r="B17075" s="5" t="s">
        <v>10288</v>
      </c>
    </row>
    <row r="17076" spans="1:5" x14ac:dyDescent="0.2">
      <c r="A17076" s="5" t="s">
        <v>21047</v>
      </c>
      <c r="B17076" s="5" t="s">
        <v>10288</v>
      </c>
      <c r="D17076" s="4">
        <v>0</v>
      </c>
    </row>
    <row r="17077" spans="1:5" x14ac:dyDescent="0.2">
      <c r="A17077" s="5" t="s">
        <v>17900</v>
      </c>
      <c r="B17077" s="5" t="s">
        <v>10288</v>
      </c>
    </row>
    <row r="17078" spans="1:5" x14ac:dyDescent="0.2">
      <c r="A17078" s="5" t="s">
        <v>11746</v>
      </c>
      <c r="B17078" s="5" t="s">
        <v>10288</v>
      </c>
      <c r="C17078" s="4">
        <v>1</v>
      </c>
      <c r="D17078" s="4">
        <v>1</v>
      </c>
      <c r="E17078" s="4">
        <v>0</v>
      </c>
    </row>
    <row r="17079" spans="1:5" x14ac:dyDescent="0.2">
      <c r="A17079" s="5" t="s">
        <v>21746</v>
      </c>
      <c r="B17079" s="5" t="s">
        <v>10288</v>
      </c>
      <c r="D17079" s="4">
        <v>0</v>
      </c>
    </row>
    <row r="17080" spans="1:5" x14ac:dyDescent="0.2">
      <c r="A17080" s="5" t="s">
        <v>21747</v>
      </c>
      <c r="B17080" s="5" t="s">
        <v>10288</v>
      </c>
    </row>
    <row r="17081" spans="1:5" x14ac:dyDescent="0.2">
      <c r="A17081" s="5" t="s">
        <v>14001</v>
      </c>
      <c r="B17081" s="5" t="s">
        <v>10288</v>
      </c>
      <c r="D17081" s="4">
        <v>0</v>
      </c>
    </row>
    <row r="17082" spans="1:5" x14ac:dyDescent="0.2">
      <c r="A17082" s="5" t="s">
        <v>21748</v>
      </c>
      <c r="B17082" s="5" t="s">
        <v>10288</v>
      </c>
    </row>
    <row r="17083" spans="1:5" x14ac:dyDescent="0.2">
      <c r="A17083" s="5" t="s">
        <v>16867</v>
      </c>
      <c r="B17083" s="5" t="s">
        <v>10288</v>
      </c>
      <c r="D17083" s="4">
        <v>0</v>
      </c>
    </row>
    <row r="17084" spans="1:5" x14ac:dyDescent="0.2">
      <c r="A17084" s="5" t="s">
        <v>21749</v>
      </c>
      <c r="B17084" s="5" t="s">
        <v>10288</v>
      </c>
    </row>
    <row r="17085" spans="1:5" x14ac:dyDescent="0.2">
      <c r="A17085" s="5" t="s">
        <v>16871</v>
      </c>
      <c r="B17085" s="5" t="s">
        <v>10288</v>
      </c>
      <c r="C17085" s="4">
        <v>1</v>
      </c>
      <c r="D17085" s="4">
        <v>1</v>
      </c>
      <c r="E17085" s="4">
        <v>1</v>
      </c>
    </row>
    <row r="17086" spans="1:5" x14ac:dyDescent="0.2">
      <c r="A17086" s="5" t="s">
        <v>11693</v>
      </c>
      <c r="B17086" s="5" t="s">
        <v>10288</v>
      </c>
    </row>
    <row r="17087" spans="1:5" x14ac:dyDescent="0.2">
      <c r="A17087" s="5" t="s">
        <v>11759</v>
      </c>
      <c r="B17087" s="5" t="s">
        <v>10288</v>
      </c>
    </row>
    <row r="17088" spans="1:5" x14ac:dyDescent="0.2">
      <c r="A17088" s="5" t="s">
        <v>21750</v>
      </c>
      <c r="B17088" s="5" t="s">
        <v>10288</v>
      </c>
      <c r="C17088" s="4">
        <v>1</v>
      </c>
      <c r="D17088" s="4">
        <v>1</v>
      </c>
      <c r="E17088" s="4">
        <v>0</v>
      </c>
    </row>
    <row r="17089" spans="1:5" x14ac:dyDescent="0.2">
      <c r="A17089" s="5" t="s">
        <v>11764</v>
      </c>
      <c r="B17089" s="5" t="s">
        <v>10288</v>
      </c>
    </row>
    <row r="17090" spans="1:5" x14ac:dyDescent="0.2">
      <c r="A17090" s="5" t="s">
        <v>17905</v>
      </c>
      <c r="B17090" s="5" t="s">
        <v>10288</v>
      </c>
      <c r="D17090" s="4">
        <v>0</v>
      </c>
    </row>
    <row r="17091" spans="1:5" x14ac:dyDescent="0.2">
      <c r="A17091" s="5" t="s">
        <v>17906</v>
      </c>
      <c r="B17091" s="5" t="s">
        <v>10288</v>
      </c>
    </row>
    <row r="17092" spans="1:5" x14ac:dyDescent="0.2">
      <c r="A17092" s="5" t="s">
        <v>21751</v>
      </c>
      <c r="B17092" s="5" t="s">
        <v>10288</v>
      </c>
      <c r="D17092" s="4">
        <v>0</v>
      </c>
    </row>
    <row r="17093" spans="1:5" x14ac:dyDescent="0.2">
      <c r="A17093" s="5" t="s">
        <v>21752</v>
      </c>
      <c r="B17093" s="5" t="s">
        <v>10288</v>
      </c>
      <c r="D17093" s="4">
        <v>0</v>
      </c>
    </row>
    <row r="17094" spans="1:5" x14ac:dyDescent="0.2">
      <c r="A17094" s="5" t="s">
        <v>16877</v>
      </c>
      <c r="B17094" s="5" t="s">
        <v>10288</v>
      </c>
      <c r="D17094" s="4">
        <v>0</v>
      </c>
    </row>
    <row r="17095" spans="1:5" x14ac:dyDescent="0.2">
      <c r="A17095" s="5" t="s">
        <v>21753</v>
      </c>
      <c r="B17095" s="5" t="s">
        <v>10288</v>
      </c>
    </row>
    <row r="17096" spans="1:5" x14ac:dyDescent="0.2">
      <c r="A17096" s="5" t="s">
        <v>11767</v>
      </c>
      <c r="B17096" s="5" t="s">
        <v>10288</v>
      </c>
      <c r="D17096" s="4">
        <v>0</v>
      </c>
    </row>
    <row r="17097" spans="1:5" x14ac:dyDescent="0.2">
      <c r="A17097" s="5" t="s">
        <v>21235</v>
      </c>
      <c r="B17097" s="5" t="s">
        <v>10288</v>
      </c>
      <c r="D17097" s="4">
        <v>0</v>
      </c>
    </row>
    <row r="17098" spans="1:5" x14ac:dyDescent="0.2">
      <c r="A17098" s="5" t="s">
        <v>21754</v>
      </c>
      <c r="B17098" s="5" t="s">
        <v>10288</v>
      </c>
    </row>
    <row r="17099" spans="1:5" x14ac:dyDescent="0.2">
      <c r="A17099" s="5" t="s">
        <v>21755</v>
      </c>
      <c r="B17099" s="5" t="s">
        <v>10288</v>
      </c>
    </row>
    <row r="17100" spans="1:5" x14ac:dyDescent="0.2">
      <c r="A17100" s="5" t="s">
        <v>21756</v>
      </c>
      <c r="B17100" s="5" t="s">
        <v>10288</v>
      </c>
      <c r="C17100" s="4">
        <v>1</v>
      </c>
      <c r="D17100" s="4">
        <v>1</v>
      </c>
      <c r="E17100" s="4">
        <v>1</v>
      </c>
    </row>
    <row r="17101" spans="1:5" x14ac:dyDescent="0.2">
      <c r="A17101" s="5" t="s">
        <v>21757</v>
      </c>
      <c r="B17101" s="5" t="s">
        <v>10288</v>
      </c>
    </row>
    <row r="17102" spans="1:5" x14ac:dyDescent="0.2">
      <c r="A17102" s="5" t="s">
        <v>21758</v>
      </c>
      <c r="B17102" s="5" t="s">
        <v>10288</v>
      </c>
    </row>
    <row r="17103" spans="1:5" x14ac:dyDescent="0.2">
      <c r="A17103" s="5" t="s">
        <v>21173</v>
      </c>
      <c r="B17103" s="5" t="s">
        <v>10288</v>
      </c>
    </row>
    <row r="17104" spans="1:5" x14ac:dyDescent="0.2">
      <c r="A17104" s="5" t="s">
        <v>21055</v>
      </c>
      <c r="B17104" s="5" t="s">
        <v>10288</v>
      </c>
    </row>
    <row r="17105" spans="1:5" x14ac:dyDescent="0.2">
      <c r="A17105" s="5" t="s">
        <v>21759</v>
      </c>
      <c r="B17105" s="5" t="s">
        <v>10288</v>
      </c>
      <c r="C17105" s="4">
        <v>1</v>
      </c>
      <c r="D17105" s="4">
        <v>1</v>
      </c>
      <c r="E17105" s="4">
        <v>0</v>
      </c>
    </row>
    <row r="17106" spans="1:5" x14ac:dyDescent="0.2">
      <c r="A17106" s="5" t="s">
        <v>21760</v>
      </c>
      <c r="B17106" s="5" t="s">
        <v>10288</v>
      </c>
      <c r="C17106" s="4">
        <v>1</v>
      </c>
      <c r="D17106" s="4">
        <v>1</v>
      </c>
      <c r="E17106" s="4">
        <v>1</v>
      </c>
    </row>
    <row r="17107" spans="1:5" x14ac:dyDescent="0.2">
      <c r="A17107" s="5" t="s">
        <v>17908</v>
      </c>
      <c r="B17107" s="5" t="s">
        <v>10288</v>
      </c>
      <c r="C17107" s="4">
        <v>0</v>
      </c>
      <c r="D17107" s="4">
        <v>1</v>
      </c>
    </row>
    <row r="17108" spans="1:5" x14ac:dyDescent="0.2">
      <c r="A17108" s="5" t="s">
        <v>21761</v>
      </c>
      <c r="B17108" s="5" t="s">
        <v>10288</v>
      </c>
    </row>
    <row r="17109" spans="1:5" x14ac:dyDescent="0.2">
      <c r="A17109" s="5" t="s">
        <v>19702</v>
      </c>
      <c r="B17109" s="5" t="s">
        <v>10288</v>
      </c>
      <c r="C17109" s="4">
        <v>1</v>
      </c>
      <c r="D17109" s="4">
        <v>1</v>
      </c>
      <c r="E17109" s="4">
        <v>0</v>
      </c>
    </row>
    <row r="17110" spans="1:5" x14ac:dyDescent="0.2">
      <c r="A17110" s="5" t="s">
        <v>21762</v>
      </c>
      <c r="B17110" s="5" t="s">
        <v>10288</v>
      </c>
    </row>
    <row r="17111" spans="1:5" x14ac:dyDescent="0.2">
      <c r="A17111" s="5" t="s">
        <v>15130</v>
      </c>
      <c r="B17111" s="5" t="s">
        <v>10288</v>
      </c>
    </row>
    <row r="17112" spans="1:5" x14ac:dyDescent="0.2">
      <c r="A17112" s="5" t="s">
        <v>16940</v>
      </c>
      <c r="B17112" s="5" t="s">
        <v>10288</v>
      </c>
      <c r="D17112" s="4">
        <v>0</v>
      </c>
    </row>
    <row r="17113" spans="1:5" x14ac:dyDescent="0.2">
      <c r="A17113" s="5" t="s">
        <v>21172</v>
      </c>
      <c r="B17113" s="5" t="s">
        <v>10288</v>
      </c>
    </row>
    <row r="17114" spans="1:5" x14ac:dyDescent="0.2">
      <c r="A17114" s="5" t="s">
        <v>17911</v>
      </c>
      <c r="B17114" s="5" t="s">
        <v>10288</v>
      </c>
      <c r="D17114" s="4">
        <v>0</v>
      </c>
    </row>
    <row r="17115" spans="1:5" x14ac:dyDescent="0.2">
      <c r="A17115" s="5" t="s">
        <v>21763</v>
      </c>
      <c r="B17115" s="5" t="s">
        <v>10288</v>
      </c>
      <c r="D17115" s="4">
        <v>0</v>
      </c>
    </row>
    <row r="17116" spans="1:5" x14ac:dyDescent="0.2">
      <c r="A17116" s="5" t="s">
        <v>21764</v>
      </c>
      <c r="B17116" s="5" t="s">
        <v>10288</v>
      </c>
      <c r="D17116" s="4">
        <v>0</v>
      </c>
    </row>
    <row r="17117" spans="1:5" x14ac:dyDescent="0.2">
      <c r="A17117" s="5" t="s">
        <v>21765</v>
      </c>
      <c r="B17117" s="5" t="s">
        <v>10288</v>
      </c>
    </row>
    <row r="17118" spans="1:5" x14ac:dyDescent="0.2">
      <c r="A17118" s="5" t="s">
        <v>21766</v>
      </c>
      <c r="B17118" s="5" t="s">
        <v>10288</v>
      </c>
    </row>
    <row r="17119" spans="1:5" x14ac:dyDescent="0.2">
      <c r="A17119" s="5" t="s">
        <v>7517</v>
      </c>
      <c r="B17119" s="5" t="s">
        <v>10288</v>
      </c>
    </row>
    <row r="17120" spans="1:5" x14ac:dyDescent="0.2">
      <c r="A17120" s="5" t="s">
        <v>21767</v>
      </c>
      <c r="B17120" s="5" t="s">
        <v>10288</v>
      </c>
      <c r="C17120" s="4">
        <v>0</v>
      </c>
      <c r="D17120" s="4">
        <v>1</v>
      </c>
    </row>
    <row r="17121" spans="1:5" x14ac:dyDescent="0.2">
      <c r="A17121" s="5" t="s">
        <v>17893</v>
      </c>
      <c r="B17121" s="5" t="s">
        <v>10288</v>
      </c>
      <c r="C17121" s="4">
        <v>0</v>
      </c>
      <c r="D17121" s="4">
        <v>1</v>
      </c>
    </row>
    <row r="17122" spans="1:5" x14ac:dyDescent="0.2">
      <c r="A17122" s="5" t="s">
        <v>21768</v>
      </c>
      <c r="B17122" s="5" t="s">
        <v>10288</v>
      </c>
    </row>
    <row r="17123" spans="1:5" x14ac:dyDescent="0.2">
      <c r="A17123" s="5" t="s">
        <v>21707</v>
      </c>
      <c r="B17123" s="5" t="s">
        <v>10288</v>
      </c>
    </row>
    <row r="17124" spans="1:5" x14ac:dyDescent="0.2">
      <c r="A17124" s="5" t="s">
        <v>16838</v>
      </c>
      <c r="B17124" s="5" t="s">
        <v>10288</v>
      </c>
      <c r="C17124" s="4">
        <v>0</v>
      </c>
      <c r="D17124" s="4">
        <v>1</v>
      </c>
    </row>
    <row r="17125" spans="1:5" x14ac:dyDescent="0.2">
      <c r="A17125" s="5" t="s">
        <v>21769</v>
      </c>
      <c r="B17125" s="5" t="s">
        <v>10288</v>
      </c>
      <c r="D17125" s="4">
        <v>0</v>
      </c>
    </row>
    <row r="17126" spans="1:5" x14ac:dyDescent="0.2">
      <c r="A17126" s="5" t="s">
        <v>21770</v>
      </c>
      <c r="B17126" s="5" t="s">
        <v>10288</v>
      </c>
    </row>
    <row r="17127" spans="1:5" x14ac:dyDescent="0.2">
      <c r="A17127" s="5" t="s">
        <v>12300</v>
      </c>
      <c r="B17127" s="5" t="s">
        <v>10288</v>
      </c>
      <c r="D17127" s="4">
        <v>0</v>
      </c>
    </row>
    <row r="17128" spans="1:5" x14ac:dyDescent="0.2">
      <c r="A17128" s="5" t="s">
        <v>19955</v>
      </c>
      <c r="B17128" s="5" t="s">
        <v>10288</v>
      </c>
      <c r="C17128" s="4">
        <v>1</v>
      </c>
      <c r="D17128" s="4">
        <v>1</v>
      </c>
      <c r="E17128" s="4">
        <v>0</v>
      </c>
    </row>
    <row r="17129" spans="1:5" x14ac:dyDescent="0.2">
      <c r="A17129" s="5" t="s">
        <v>16868</v>
      </c>
      <c r="B17129" s="5" t="s">
        <v>10288</v>
      </c>
      <c r="C17129" s="4">
        <v>0</v>
      </c>
      <c r="D17129" s="4">
        <v>1</v>
      </c>
    </row>
    <row r="17130" spans="1:5" x14ac:dyDescent="0.2">
      <c r="A17130" s="5" t="s">
        <v>16614</v>
      </c>
      <c r="B17130" s="5" t="s">
        <v>10288</v>
      </c>
      <c r="C17130" s="4">
        <v>1</v>
      </c>
      <c r="D17130" s="4">
        <v>1</v>
      </c>
      <c r="E17130" s="4">
        <v>1</v>
      </c>
    </row>
    <row r="17131" spans="1:5" x14ac:dyDescent="0.2">
      <c r="A17131" s="5" t="s">
        <v>19842</v>
      </c>
      <c r="B17131" s="5" t="s">
        <v>10288</v>
      </c>
      <c r="D17131" s="4">
        <v>0</v>
      </c>
    </row>
    <row r="17132" spans="1:5" x14ac:dyDescent="0.2">
      <c r="A17132" s="5" t="s">
        <v>15221</v>
      </c>
      <c r="B17132" s="5" t="s">
        <v>10288</v>
      </c>
      <c r="C17132" s="4">
        <v>0</v>
      </c>
      <c r="D17132" s="4">
        <v>1</v>
      </c>
    </row>
    <row r="17133" spans="1:5" x14ac:dyDescent="0.2">
      <c r="A17133" s="5" t="s">
        <v>19910</v>
      </c>
      <c r="B17133" s="5" t="s">
        <v>10288</v>
      </c>
    </row>
    <row r="17134" spans="1:5" x14ac:dyDescent="0.2">
      <c r="A17134" s="5" t="s">
        <v>14617</v>
      </c>
      <c r="B17134" s="5" t="s">
        <v>10288</v>
      </c>
      <c r="D17134" s="4">
        <v>0</v>
      </c>
    </row>
    <row r="17135" spans="1:5" x14ac:dyDescent="0.2">
      <c r="A17135" s="5" t="s">
        <v>15883</v>
      </c>
      <c r="B17135" s="5" t="s">
        <v>10288</v>
      </c>
    </row>
    <row r="17136" spans="1:5" x14ac:dyDescent="0.2">
      <c r="A17136" s="5" t="s">
        <v>21771</v>
      </c>
      <c r="B17136" s="5" t="s">
        <v>10288</v>
      </c>
      <c r="D17136" s="4">
        <v>0</v>
      </c>
    </row>
    <row r="17137" spans="1:5" x14ac:dyDescent="0.2">
      <c r="A17137" s="5" t="s">
        <v>16891</v>
      </c>
      <c r="B17137" s="5" t="s">
        <v>10288</v>
      </c>
      <c r="D17137" s="4">
        <v>0</v>
      </c>
    </row>
    <row r="17138" spans="1:5" x14ac:dyDescent="0.2">
      <c r="A17138" s="5" t="s">
        <v>16898</v>
      </c>
      <c r="B17138" s="5" t="s">
        <v>10288</v>
      </c>
      <c r="D17138" s="4">
        <v>0</v>
      </c>
    </row>
    <row r="17139" spans="1:5" x14ac:dyDescent="0.2">
      <c r="A17139" s="5" t="s">
        <v>15261</v>
      </c>
      <c r="B17139" s="5" t="s">
        <v>10288</v>
      </c>
      <c r="C17139" s="4">
        <v>0</v>
      </c>
      <c r="D17139" s="4">
        <v>1</v>
      </c>
    </row>
    <row r="17140" spans="1:5" x14ac:dyDescent="0.2">
      <c r="A17140" s="5" t="s">
        <v>15263</v>
      </c>
      <c r="B17140" s="5" t="s">
        <v>10288</v>
      </c>
    </row>
    <row r="17141" spans="1:5" x14ac:dyDescent="0.2">
      <c r="A17141" s="5" t="s">
        <v>19954</v>
      </c>
      <c r="B17141" s="5" t="s">
        <v>10288</v>
      </c>
    </row>
    <row r="17142" spans="1:5" x14ac:dyDescent="0.2">
      <c r="A17142" s="5" t="s">
        <v>14092</v>
      </c>
      <c r="B17142" s="5" t="s">
        <v>10288</v>
      </c>
      <c r="C17142" s="4">
        <v>1</v>
      </c>
      <c r="D17142" s="4">
        <v>1</v>
      </c>
      <c r="E17142" s="4">
        <v>0</v>
      </c>
    </row>
    <row r="17143" spans="1:5" x14ac:dyDescent="0.2">
      <c r="A17143" s="5" t="s">
        <v>21772</v>
      </c>
      <c r="B17143" s="5" t="s">
        <v>10288</v>
      </c>
    </row>
    <row r="17144" spans="1:5" x14ac:dyDescent="0.2">
      <c r="A17144" s="5" t="s">
        <v>15267</v>
      </c>
      <c r="B17144" s="5" t="s">
        <v>10288</v>
      </c>
      <c r="C17144" s="4">
        <v>1</v>
      </c>
      <c r="D17144" s="4">
        <v>1</v>
      </c>
      <c r="E17144" s="4">
        <v>1</v>
      </c>
    </row>
    <row r="17145" spans="1:5" x14ac:dyDescent="0.2">
      <c r="A17145" s="5" t="s">
        <v>21773</v>
      </c>
      <c r="B17145" s="5" t="s">
        <v>10288</v>
      </c>
      <c r="D17145" s="4">
        <v>0</v>
      </c>
    </row>
    <row r="17146" spans="1:5" x14ac:dyDescent="0.2">
      <c r="A17146" s="5" t="s">
        <v>14605</v>
      </c>
      <c r="B17146" s="5" t="s">
        <v>10288</v>
      </c>
    </row>
    <row r="17147" spans="1:5" x14ac:dyDescent="0.2">
      <c r="A17147" s="5" t="s">
        <v>19225</v>
      </c>
      <c r="B17147" s="5" t="s">
        <v>10288</v>
      </c>
      <c r="D17147" s="4">
        <v>0</v>
      </c>
    </row>
    <row r="17148" spans="1:5" x14ac:dyDescent="0.2">
      <c r="A17148" s="5" t="s">
        <v>19688</v>
      </c>
      <c r="B17148" s="5" t="s">
        <v>10288</v>
      </c>
    </row>
    <row r="17149" spans="1:5" x14ac:dyDescent="0.2">
      <c r="A17149" s="5" t="s">
        <v>15273</v>
      </c>
      <c r="B17149" s="5" t="s">
        <v>10288</v>
      </c>
      <c r="D17149" s="4">
        <v>0</v>
      </c>
    </row>
    <row r="17150" spans="1:5" x14ac:dyDescent="0.2">
      <c r="A17150" s="5" t="s">
        <v>15275</v>
      </c>
      <c r="B17150" s="5" t="s">
        <v>10288</v>
      </c>
    </row>
    <row r="17151" spans="1:5" x14ac:dyDescent="0.2">
      <c r="A17151" s="5" t="s">
        <v>21774</v>
      </c>
      <c r="B17151" s="5" t="s">
        <v>10288</v>
      </c>
      <c r="C17151" s="4">
        <v>1</v>
      </c>
      <c r="D17151" s="4">
        <v>1</v>
      </c>
      <c r="E17151" s="4">
        <v>0</v>
      </c>
    </row>
    <row r="17152" spans="1:5" x14ac:dyDescent="0.2">
      <c r="A17152" s="5" t="s">
        <v>20435</v>
      </c>
      <c r="B17152" s="5" t="s">
        <v>10288</v>
      </c>
    </row>
    <row r="17153" spans="1:5" x14ac:dyDescent="0.2">
      <c r="A17153" s="5" t="s">
        <v>13395</v>
      </c>
      <c r="B17153" s="5" t="s">
        <v>10288</v>
      </c>
      <c r="D17153" s="4">
        <v>0</v>
      </c>
    </row>
    <row r="17154" spans="1:5" x14ac:dyDescent="0.2">
      <c r="A17154" s="5" t="s">
        <v>16484</v>
      </c>
      <c r="B17154" s="5" t="s">
        <v>10288</v>
      </c>
    </row>
    <row r="17155" spans="1:5" x14ac:dyDescent="0.2">
      <c r="A17155" s="5" t="s">
        <v>21775</v>
      </c>
      <c r="B17155" s="5" t="s">
        <v>10288</v>
      </c>
    </row>
    <row r="17156" spans="1:5" x14ac:dyDescent="0.2">
      <c r="A17156" s="5" t="s">
        <v>19806</v>
      </c>
      <c r="B17156" s="5" t="s">
        <v>10288</v>
      </c>
      <c r="C17156" s="4">
        <v>1</v>
      </c>
      <c r="D17156" s="4">
        <v>1</v>
      </c>
      <c r="E17156" s="4">
        <v>1</v>
      </c>
    </row>
    <row r="17157" spans="1:5" x14ac:dyDescent="0.2">
      <c r="A17157" s="5" t="s">
        <v>17892</v>
      </c>
      <c r="B17157" s="5" t="s">
        <v>10288</v>
      </c>
      <c r="C17157" s="4">
        <v>1</v>
      </c>
      <c r="D17157" s="4">
        <v>1</v>
      </c>
      <c r="E17157" s="4">
        <v>1</v>
      </c>
    </row>
    <row r="17158" spans="1:5" x14ac:dyDescent="0.2">
      <c r="A17158" s="5" t="s">
        <v>14108</v>
      </c>
      <c r="B17158" s="5" t="s">
        <v>10288</v>
      </c>
    </row>
    <row r="17159" spans="1:5" x14ac:dyDescent="0.2">
      <c r="A17159" s="5" t="s">
        <v>14108</v>
      </c>
      <c r="B17159" s="5" t="s">
        <v>10288</v>
      </c>
    </row>
    <row r="17160" spans="1:5" x14ac:dyDescent="0.2">
      <c r="A17160" s="5" t="s">
        <v>21280</v>
      </c>
      <c r="B17160" s="5" t="s">
        <v>10288</v>
      </c>
      <c r="C17160" s="4">
        <v>1</v>
      </c>
      <c r="D17160" s="4">
        <v>1</v>
      </c>
      <c r="E17160" s="4">
        <v>1</v>
      </c>
    </row>
    <row r="17161" spans="1:5" x14ac:dyDescent="0.2">
      <c r="A17161" s="5" t="s">
        <v>15924</v>
      </c>
      <c r="B17161" s="5" t="s">
        <v>10288</v>
      </c>
    </row>
    <row r="17162" spans="1:5" x14ac:dyDescent="0.2">
      <c r="A17162" s="5" t="s">
        <v>21776</v>
      </c>
      <c r="B17162" s="5" t="s">
        <v>10288</v>
      </c>
    </row>
    <row r="17163" spans="1:5" x14ac:dyDescent="0.2">
      <c r="A17163" s="5" t="s">
        <v>21283</v>
      </c>
      <c r="B17163" s="5" t="s">
        <v>10288</v>
      </c>
    </row>
    <row r="17164" spans="1:5" x14ac:dyDescent="0.2">
      <c r="A17164" s="5" t="s">
        <v>17779</v>
      </c>
      <c r="B17164" s="5" t="s">
        <v>10288</v>
      </c>
      <c r="D17164" s="4">
        <v>0</v>
      </c>
    </row>
    <row r="17165" spans="1:5" x14ac:dyDescent="0.2">
      <c r="A17165" s="5" t="s">
        <v>19849</v>
      </c>
      <c r="B17165" s="5" t="s">
        <v>10288</v>
      </c>
      <c r="D17165" s="4">
        <v>0</v>
      </c>
    </row>
    <row r="17166" spans="1:5" x14ac:dyDescent="0.2">
      <c r="A17166" s="5" t="s">
        <v>21777</v>
      </c>
      <c r="B17166" s="5" t="s">
        <v>10288</v>
      </c>
    </row>
    <row r="17167" spans="1:5" x14ac:dyDescent="0.2">
      <c r="A17167" s="5" t="s">
        <v>15289</v>
      </c>
      <c r="B17167" s="5" t="s">
        <v>10288</v>
      </c>
    </row>
    <row r="17168" spans="1:5" x14ac:dyDescent="0.2">
      <c r="A17168" s="5" t="s">
        <v>21778</v>
      </c>
      <c r="B17168" s="5" t="s">
        <v>10288</v>
      </c>
      <c r="C17168" s="4">
        <v>0</v>
      </c>
      <c r="D17168" s="4">
        <v>1</v>
      </c>
    </row>
    <row r="17169" spans="1:5" x14ac:dyDescent="0.2">
      <c r="A17169" s="5" t="s">
        <v>17967</v>
      </c>
      <c r="B17169" s="5" t="s">
        <v>10288</v>
      </c>
    </row>
    <row r="17170" spans="1:5" x14ac:dyDescent="0.2">
      <c r="A17170" s="5" t="s">
        <v>15216</v>
      </c>
      <c r="B17170" s="5" t="s">
        <v>10288</v>
      </c>
    </row>
    <row r="17171" spans="1:5" x14ac:dyDescent="0.2">
      <c r="A17171" s="5" t="s">
        <v>21779</v>
      </c>
      <c r="B17171" s="5" t="s">
        <v>10288</v>
      </c>
    </row>
    <row r="17172" spans="1:5" x14ac:dyDescent="0.2">
      <c r="A17172" s="5" t="s">
        <v>15261</v>
      </c>
      <c r="B17172" s="5" t="s">
        <v>10288</v>
      </c>
      <c r="C17172" s="4">
        <v>1</v>
      </c>
      <c r="D17172" s="4">
        <v>1</v>
      </c>
      <c r="E17172" s="4">
        <v>1</v>
      </c>
    </row>
    <row r="17173" spans="1:5" x14ac:dyDescent="0.2">
      <c r="A17173" s="5" t="s">
        <v>19639</v>
      </c>
      <c r="B17173" s="5" t="s">
        <v>10288</v>
      </c>
      <c r="D17173" s="4">
        <v>0</v>
      </c>
    </row>
    <row r="17174" spans="1:5" x14ac:dyDescent="0.2">
      <c r="A17174" s="5" t="s">
        <v>20428</v>
      </c>
      <c r="B17174" s="5" t="s">
        <v>10288</v>
      </c>
    </row>
    <row r="17175" spans="1:5" x14ac:dyDescent="0.2">
      <c r="A17175" s="5" t="s">
        <v>21780</v>
      </c>
      <c r="B17175" s="5" t="s">
        <v>10288</v>
      </c>
    </row>
    <row r="17176" spans="1:5" x14ac:dyDescent="0.2">
      <c r="A17176" s="5" t="s">
        <v>21781</v>
      </c>
      <c r="B17176" s="5" t="s">
        <v>10288</v>
      </c>
      <c r="C17176" s="4">
        <v>0</v>
      </c>
      <c r="D17176" s="4">
        <v>1</v>
      </c>
    </row>
    <row r="17177" spans="1:5" x14ac:dyDescent="0.2">
      <c r="A17177" s="5" t="s">
        <v>12310</v>
      </c>
      <c r="B17177" s="5" t="s">
        <v>10288</v>
      </c>
    </row>
    <row r="17178" spans="1:5" x14ac:dyDescent="0.2">
      <c r="A17178" s="5" t="s">
        <v>20402</v>
      </c>
      <c r="B17178" s="5" t="s">
        <v>10288</v>
      </c>
      <c r="D17178" s="4">
        <v>0</v>
      </c>
    </row>
    <row r="17179" spans="1:5" x14ac:dyDescent="0.2">
      <c r="A17179" s="5" t="s">
        <v>19838</v>
      </c>
      <c r="B17179" s="5" t="s">
        <v>10288</v>
      </c>
    </row>
    <row r="17180" spans="1:5" x14ac:dyDescent="0.2">
      <c r="A17180" s="5" t="s">
        <v>21782</v>
      </c>
      <c r="B17180" s="5" t="s">
        <v>10288</v>
      </c>
    </row>
    <row r="17181" spans="1:5" x14ac:dyDescent="0.2">
      <c r="A17181" s="5" t="s">
        <v>21783</v>
      </c>
      <c r="B17181" s="5" t="s">
        <v>10288</v>
      </c>
      <c r="C17181" s="4">
        <v>1</v>
      </c>
      <c r="D17181" s="4">
        <v>1</v>
      </c>
      <c r="E17181" s="4">
        <v>1</v>
      </c>
    </row>
    <row r="17182" spans="1:5" x14ac:dyDescent="0.2">
      <c r="A17182" s="5" t="s">
        <v>21784</v>
      </c>
      <c r="B17182" s="5" t="s">
        <v>10288</v>
      </c>
    </row>
    <row r="17183" spans="1:5" x14ac:dyDescent="0.2">
      <c r="A17183" s="5" t="s">
        <v>21785</v>
      </c>
      <c r="B17183" s="5" t="s">
        <v>10288</v>
      </c>
    </row>
    <row r="17184" spans="1:5" x14ac:dyDescent="0.2">
      <c r="A17184" s="5" t="s">
        <v>21786</v>
      </c>
      <c r="B17184" s="5" t="s">
        <v>10288</v>
      </c>
    </row>
    <row r="17185" spans="1:5" x14ac:dyDescent="0.2">
      <c r="A17185" s="5" t="s">
        <v>19841</v>
      </c>
      <c r="B17185" s="5" t="s">
        <v>10288</v>
      </c>
    </row>
    <row r="17186" spans="1:5" x14ac:dyDescent="0.2">
      <c r="A17186" s="5" t="s">
        <v>19833</v>
      </c>
      <c r="B17186" s="5" t="s">
        <v>10288</v>
      </c>
    </row>
    <row r="17187" spans="1:5" x14ac:dyDescent="0.2">
      <c r="A17187" s="5" t="s">
        <v>21054</v>
      </c>
      <c r="B17187" s="5" t="s">
        <v>10288</v>
      </c>
      <c r="C17187" s="4">
        <v>1</v>
      </c>
      <c r="D17187" s="4">
        <v>1</v>
      </c>
      <c r="E17187" s="4">
        <v>1</v>
      </c>
    </row>
    <row r="17188" spans="1:5" x14ac:dyDescent="0.2">
      <c r="A17188" s="5" t="s">
        <v>17084</v>
      </c>
      <c r="B17188" s="5" t="s">
        <v>10288</v>
      </c>
      <c r="D17188" s="4">
        <v>0</v>
      </c>
    </row>
    <row r="17189" spans="1:5" x14ac:dyDescent="0.2">
      <c r="A17189" s="5" t="s">
        <v>15283</v>
      </c>
      <c r="B17189" s="5" t="s">
        <v>10288</v>
      </c>
    </row>
    <row r="17190" spans="1:5" x14ac:dyDescent="0.2">
      <c r="A17190" s="5" t="s">
        <v>19844</v>
      </c>
      <c r="B17190" s="5" t="s">
        <v>10288</v>
      </c>
    </row>
    <row r="17191" spans="1:5" x14ac:dyDescent="0.2">
      <c r="A17191" s="5" t="s">
        <v>15199</v>
      </c>
      <c r="B17191" s="5" t="s">
        <v>10288</v>
      </c>
      <c r="D17191" s="4">
        <v>0</v>
      </c>
    </row>
    <row r="17192" spans="1:5" x14ac:dyDescent="0.2">
      <c r="A17192" s="5" t="s">
        <v>15199</v>
      </c>
      <c r="B17192" s="5" t="s">
        <v>10288</v>
      </c>
    </row>
    <row r="17193" spans="1:5" x14ac:dyDescent="0.2">
      <c r="A17193" s="5" t="s">
        <v>14021</v>
      </c>
      <c r="B17193" s="5" t="s">
        <v>10288</v>
      </c>
    </row>
    <row r="17194" spans="1:5" x14ac:dyDescent="0.2">
      <c r="A17194" s="5" t="s">
        <v>20440</v>
      </c>
      <c r="B17194" s="5" t="s">
        <v>10288</v>
      </c>
      <c r="D17194" s="4">
        <v>0</v>
      </c>
    </row>
    <row r="17195" spans="1:5" x14ac:dyDescent="0.2">
      <c r="A17195" s="5" t="s">
        <v>21166</v>
      </c>
      <c r="B17195" s="5" t="s">
        <v>10288</v>
      </c>
    </row>
    <row r="17196" spans="1:5" x14ac:dyDescent="0.2">
      <c r="A17196" s="5" t="s">
        <v>19659</v>
      </c>
      <c r="B17196" s="5" t="s">
        <v>10288</v>
      </c>
    </row>
    <row r="17197" spans="1:5" x14ac:dyDescent="0.2">
      <c r="A17197" s="5" t="s">
        <v>11802</v>
      </c>
      <c r="B17197" s="5" t="s">
        <v>10288</v>
      </c>
      <c r="D17197" s="4">
        <v>0</v>
      </c>
    </row>
    <row r="17198" spans="1:5" x14ac:dyDescent="0.2">
      <c r="A17198" s="5" t="s">
        <v>12364</v>
      </c>
      <c r="B17198" s="5" t="s">
        <v>10288</v>
      </c>
    </row>
    <row r="17199" spans="1:5" x14ac:dyDescent="0.2">
      <c r="A17199" s="5" t="s">
        <v>21287</v>
      </c>
      <c r="B17199" s="5" t="s">
        <v>10288</v>
      </c>
    </row>
    <row r="17200" spans="1:5" x14ac:dyDescent="0.2">
      <c r="A17200" s="5" t="s">
        <v>21787</v>
      </c>
      <c r="B17200" s="5" t="s">
        <v>10288</v>
      </c>
      <c r="C17200" s="4">
        <v>0</v>
      </c>
      <c r="D17200" s="4">
        <v>1</v>
      </c>
    </row>
    <row r="17201" spans="1:4" x14ac:dyDescent="0.2">
      <c r="A17201" s="5" t="s">
        <v>16626</v>
      </c>
      <c r="B17201" s="5" t="s">
        <v>10288</v>
      </c>
      <c r="D17201" s="4">
        <v>0</v>
      </c>
    </row>
    <row r="17202" spans="1:4" x14ac:dyDescent="0.2">
      <c r="A17202" s="5" t="s">
        <v>14031</v>
      </c>
      <c r="B17202" s="5" t="s">
        <v>10288</v>
      </c>
    </row>
    <row r="17203" spans="1:4" x14ac:dyDescent="0.2">
      <c r="A17203" s="5" t="s">
        <v>16504</v>
      </c>
      <c r="B17203" s="5" t="s">
        <v>10288</v>
      </c>
      <c r="C17203" s="4">
        <v>0</v>
      </c>
      <c r="D17203" s="4">
        <v>1</v>
      </c>
    </row>
    <row r="17204" spans="1:4" x14ac:dyDescent="0.2">
      <c r="A17204" s="5" t="s">
        <v>21158</v>
      </c>
      <c r="B17204" s="5" t="s">
        <v>10288</v>
      </c>
    </row>
    <row r="17205" spans="1:4" x14ac:dyDescent="0.2">
      <c r="A17205" s="5" t="s">
        <v>21158</v>
      </c>
      <c r="B17205" s="5" t="s">
        <v>10288</v>
      </c>
      <c r="D17205" s="4">
        <v>0</v>
      </c>
    </row>
    <row r="17206" spans="1:4" x14ac:dyDescent="0.2">
      <c r="A17206" s="5" t="s">
        <v>21788</v>
      </c>
      <c r="B17206" s="5" t="s">
        <v>10288</v>
      </c>
      <c r="C17206" s="4">
        <v>0</v>
      </c>
      <c r="D17206" s="4">
        <v>1</v>
      </c>
    </row>
    <row r="17207" spans="1:4" x14ac:dyDescent="0.2">
      <c r="A17207" s="5" t="s">
        <v>21789</v>
      </c>
      <c r="B17207" s="5" t="s">
        <v>10288</v>
      </c>
      <c r="C17207" s="4">
        <v>0</v>
      </c>
      <c r="D17207" s="4">
        <v>1</v>
      </c>
    </row>
    <row r="17208" spans="1:4" x14ac:dyDescent="0.2">
      <c r="A17208" s="5" t="s">
        <v>17736</v>
      </c>
      <c r="B17208" s="5" t="s">
        <v>10288</v>
      </c>
      <c r="D17208" s="4">
        <v>0</v>
      </c>
    </row>
    <row r="17209" spans="1:4" x14ac:dyDescent="0.2">
      <c r="A17209" s="5" t="s">
        <v>14587</v>
      </c>
      <c r="B17209" s="5" t="s">
        <v>10288</v>
      </c>
    </row>
    <row r="17210" spans="1:4" x14ac:dyDescent="0.2">
      <c r="A17210" s="5" t="s">
        <v>18129</v>
      </c>
      <c r="B17210" s="5" t="s">
        <v>10288</v>
      </c>
    </row>
    <row r="17211" spans="1:4" x14ac:dyDescent="0.2">
      <c r="A17211" s="5" t="s">
        <v>21790</v>
      </c>
      <c r="B17211" s="5" t="s">
        <v>10288</v>
      </c>
    </row>
    <row r="17212" spans="1:4" x14ac:dyDescent="0.2">
      <c r="A17212" s="5" t="s">
        <v>14626</v>
      </c>
      <c r="B17212" s="5" t="s">
        <v>10288</v>
      </c>
      <c r="C17212" s="4">
        <v>0</v>
      </c>
      <c r="D17212" s="4">
        <v>1</v>
      </c>
    </row>
    <row r="17213" spans="1:4" x14ac:dyDescent="0.2">
      <c r="A17213" s="5" t="s">
        <v>21791</v>
      </c>
      <c r="B17213" s="5" t="s">
        <v>10288</v>
      </c>
    </row>
    <row r="17214" spans="1:4" x14ac:dyDescent="0.2">
      <c r="A17214" s="5" t="s">
        <v>20394</v>
      </c>
      <c r="B17214" s="5" t="s">
        <v>10288</v>
      </c>
      <c r="C17214" s="4">
        <v>0</v>
      </c>
      <c r="D17214" s="4">
        <v>1</v>
      </c>
    </row>
    <row r="17215" spans="1:4" x14ac:dyDescent="0.2">
      <c r="A17215" s="5" t="s">
        <v>14178</v>
      </c>
      <c r="B17215" s="5" t="s">
        <v>10288</v>
      </c>
    </row>
    <row r="17216" spans="1:4" x14ac:dyDescent="0.2">
      <c r="A17216" s="5" t="s">
        <v>15258</v>
      </c>
      <c r="B17216" s="5" t="s">
        <v>10288</v>
      </c>
      <c r="D17216" s="4">
        <v>0</v>
      </c>
    </row>
    <row r="17217" spans="1:5" x14ac:dyDescent="0.2">
      <c r="A17217" s="5" t="s">
        <v>12013</v>
      </c>
      <c r="B17217" s="5" t="s">
        <v>10288</v>
      </c>
      <c r="C17217" s="4">
        <v>1</v>
      </c>
      <c r="D17217" s="4">
        <v>1</v>
      </c>
      <c r="E17217" s="4">
        <v>1</v>
      </c>
    </row>
    <row r="17218" spans="1:5" x14ac:dyDescent="0.2">
      <c r="A17218" s="5" t="s">
        <v>14598</v>
      </c>
      <c r="B17218" s="5" t="s">
        <v>10288</v>
      </c>
      <c r="D17218" s="4">
        <v>0</v>
      </c>
    </row>
    <row r="17219" spans="1:5" x14ac:dyDescent="0.2">
      <c r="A17219" s="5" t="s">
        <v>13997</v>
      </c>
      <c r="B17219" s="5" t="s">
        <v>10288</v>
      </c>
      <c r="D17219" s="4">
        <v>0</v>
      </c>
    </row>
    <row r="17220" spans="1:5" x14ac:dyDescent="0.2">
      <c r="A17220" s="5" t="s">
        <v>15102</v>
      </c>
      <c r="B17220" s="5" t="s">
        <v>10288</v>
      </c>
    </row>
    <row r="17221" spans="1:5" x14ac:dyDescent="0.2">
      <c r="A17221" s="5" t="s">
        <v>21792</v>
      </c>
      <c r="B17221" s="5" t="s">
        <v>10288</v>
      </c>
    </row>
    <row r="17222" spans="1:5" x14ac:dyDescent="0.2">
      <c r="A17222" s="5" t="s">
        <v>21793</v>
      </c>
      <c r="B17222" s="5" t="s">
        <v>10288</v>
      </c>
    </row>
    <row r="17223" spans="1:5" x14ac:dyDescent="0.2">
      <c r="A17223" s="5" t="s">
        <v>21794</v>
      </c>
      <c r="B17223" s="5" t="s">
        <v>10288</v>
      </c>
    </row>
    <row r="17224" spans="1:5" x14ac:dyDescent="0.2">
      <c r="A17224" s="5" t="s">
        <v>15106</v>
      </c>
      <c r="B17224" s="5" t="s">
        <v>10288</v>
      </c>
    </row>
    <row r="17225" spans="1:5" x14ac:dyDescent="0.2">
      <c r="A17225" s="5" t="s">
        <v>19891</v>
      </c>
      <c r="B17225" s="5" t="s">
        <v>10288</v>
      </c>
    </row>
    <row r="17226" spans="1:5" x14ac:dyDescent="0.2">
      <c r="A17226" s="5" t="s">
        <v>15109</v>
      </c>
      <c r="B17226" s="5" t="s">
        <v>10288</v>
      </c>
      <c r="D17226" s="4">
        <v>0</v>
      </c>
    </row>
    <row r="17227" spans="1:5" x14ac:dyDescent="0.2">
      <c r="A17227" s="5" t="s">
        <v>21795</v>
      </c>
      <c r="B17227" s="5" t="s">
        <v>10288</v>
      </c>
    </row>
    <row r="17228" spans="1:5" x14ac:dyDescent="0.2">
      <c r="A17228" s="5" t="s">
        <v>21242</v>
      </c>
      <c r="B17228" s="5" t="s">
        <v>10288</v>
      </c>
    </row>
    <row r="17229" spans="1:5" x14ac:dyDescent="0.2">
      <c r="A17229" s="5" t="s">
        <v>19700</v>
      </c>
      <c r="B17229" s="5" t="s">
        <v>10288</v>
      </c>
      <c r="D17229" s="4">
        <v>0</v>
      </c>
    </row>
    <row r="17230" spans="1:5" x14ac:dyDescent="0.2">
      <c r="A17230" s="5" t="s">
        <v>17909</v>
      </c>
      <c r="B17230" s="5" t="s">
        <v>10288</v>
      </c>
      <c r="C17230" s="4">
        <v>1</v>
      </c>
      <c r="D17230" s="4">
        <v>1</v>
      </c>
      <c r="E17230" s="4">
        <v>0</v>
      </c>
    </row>
    <row r="17231" spans="1:5" x14ac:dyDescent="0.2">
      <c r="A17231" s="5" t="s">
        <v>14511</v>
      </c>
      <c r="B17231" s="5" t="s">
        <v>10288</v>
      </c>
    </row>
    <row r="17232" spans="1:5" x14ac:dyDescent="0.2">
      <c r="A17232" s="5" t="s">
        <v>21171</v>
      </c>
      <c r="B17232" s="5" t="s">
        <v>10288</v>
      </c>
    </row>
    <row r="17233" spans="1:5" x14ac:dyDescent="0.2">
      <c r="A17233" s="5" t="s">
        <v>17787</v>
      </c>
      <c r="B17233" s="5" t="s">
        <v>10288</v>
      </c>
    </row>
    <row r="17234" spans="1:5" x14ac:dyDescent="0.2">
      <c r="A17234" s="5" t="s">
        <v>21253</v>
      </c>
      <c r="B17234" s="5" t="s">
        <v>10288</v>
      </c>
      <c r="C17234" s="4">
        <v>0</v>
      </c>
      <c r="D17234" s="4">
        <v>1</v>
      </c>
    </row>
    <row r="17235" spans="1:5" x14ac:dyDescent="0.2">
      <c r="A17235" s="5" t="s">
        <v>21796</v>
      </c>
      <c r="B17235" s="5" t="s">
        <v>10288</v>
      </c>
    </row>
    <row r="17236" spans="1:5" x14ac:dyDescent="0.2">
      <c r="A17236" s="5" t="s">
        <v>21797</v>
      </c>
      <c r="B17236" s="5" t="s">
        <v>10288</v>
      </c>
      <c r="C17236" s="4">
        <v>0</v>
      </c>
      <c r="D17236" s="4">
        <v>1</v>
      </c>
    </row>
    <row r="17237" spans="1:5" x14ac:dyDescent="0.2">
      <c r="A17237" s="5" t="s">
        <v>21798</v>
      </c>
      <c r="B17237" s="5" t="s">
        <v>10288</v>
      </c>
      <c r="D17237" s="4">
        <v>0</v>
      </c>
    </row>
    <row r="17238" spans="1:5" x14ac:dyDescent="0.2">
      <c r="A17238" s="5" t="s">
        <v>17902</v>
      </c>
      <c r="B17238" s="5" t="s">
        <v>10288</v>
      </c>
    </row>
    <row r="17239" spans="1:5" x14ac:dyDescent="0.2">
      <c r="A17239" s="5" t="s">
        <v>21799</v>
      </c>
      <c r="B17239" s="5" t="s">
        <v>10288</v>
      </c>
      <c r="C17239" s="4">
        <v>1</v>
      </c>
      <c r="D17239" s="4">
        <v>1</v>
      </c>
      <c r="E17239" s="4">
        <v>1</v>
      </c>
    </row>
    <row r="17240" spans="1:5" x14ac:dyDescent="0.2">
      <c r="A17240" s="5" t="s">
        <v>15743</v>
      </c>
      <c r="B17240" s="5" t="s">
        <v>10288</v>
      </c>
    </row>
    <row r="17241" spans="1:5" x14ac:dyDescent="0.2">
      <c r="A17241" s="5" t="s">
        <v>15743</v>
      </c>
      <c r="B17241" s="5" t="s">
        <v>10288</v>
      </c>
      <c r="D17241" s="4">
        <v>0</v>
      </c>
    </row>
    <row r="17242" spans="1:5" x14ac:dyDescent="0.2">
      <c r="A17242" s="5" t="s">
        <v>21800</v>
      </c>
      <c r="B17242" s="5" t="s">
        <v>10288</v>
      </c>
      <c r="D17242" s="4">
        <v>0</v>
      </c>
    </row>
    <row r="17243" spans="1:5" x14ac:dyDescent="0.2">
      <c r="A17243" s="5" t="s">
        <v>21801</v>
      </c>
      <c r="B17243" s="5" t="s">
        <v>10288</v>
      </c>
      <c r="D17243" s="4">
        <v>0</v>
      </c>
    </row>
    <row r="17244" spans="1:5" x14ac:dyDescent="0.2">
      <c r="A17244" s="5" t="s">
        <v>14001</v>
      </c>
      <c r="B17244" s="5" t="s">
        <v>10288</v>
      </c>
    </row>
    <row r="17245" spans="1:5" x14ac:dyDescent="0.2">
      <c r="A17245" s="5" t="s">
        <v>11753</v>
      </c>
      <c r="B17245" s="5" t="s">
        <v>10288</v>
      </c>
    </row>
    <row r="17246" spans="1:5" x14ac:dyDescent="0.2">
      <c r="A17246" s="5" t="s">
        <v>15765</v>
      </c>
      <c r="B17246" s="5" t="s">
        <v>10288</v>
      </c>
    </row>
    <row r="17247" spans="1:5" x14ac:dyDescent="0.2">
      <c r="A17247" s="5" t="s">
        <v>15765</v>
      </c>
      <c r="B17247" s="5" t="s">
        <v>10288</v>
      </c>
    </row>
    <row r="17248" spans="1:5" x14ac:dyDescent="0.2">
      <c r="A17248" s="5" t="s">
        <v>21802</v>
      </c>
      <c r="B17248" s="5" t="s">
        <v>10288</v>
      </c>
      <c r="C17248" s="4">
        <v>0</v>
      </c>
      <c r="D17248" s="4">
        <v>1</v>
      </c>
    </row>
    <row r="17249" spans="1:5" x14ac:dyDescent="0.2">
      <c r="A17249" s="5" t="s">
        <v>21803</v>
      </c>
      <c r="B17249" s="5" t="s">
        <v>10288</v>
      </c>
      <c r="D17249" s="4">
        <v>0</v>
      </c>
    </row>
    <row r="17250" spans="1:5" x14ac:dyDescent="0.2">
      <c r="A17250" s="5" t="s">
        <v>21804</v>
      </c>
      <c r="B17250" s="5" t="s">
        <v>10288</v>
      </c>
      <c r="D17250" s="4">
        <v>0</v>
      </c>
    </row>
    <row r="17251" spans="1:5" x14ac:dyDescent="0.2">
      <c r="A17251" s="5" t="s">
        <v>14098</v>
      </c>
      <c r="B17251" s="5" t="s">
        <v>10288</v>
      </c>
    </row>
    <row r="17252" spans="1:5" x14ac:dyDescent="0.2">
      <c r="A17252" s="5" t="s">
        <v>21805</v>
      </c>
      <c r="B17252" s="5" t="s">
        <v>10288</v>
      </c>
    </row>
    <row r="17253" spans="1:5" x14ac:dyDescent="0.2">
      <c r="A17253" s="5" t="s">
        <v>21806</v>
      </c>
      <c r="B17253" s="5" t="s">
        <v>10288</v>
      </c>
    </row>
    <row r="17254" spans="1:5" x14ac:dyDescent="0.2">
      <c r="A17254" s="5" t="s">
        <v>21807</v>
      </c>
      <c r="B17254" s="5" t="s">
        <v>10288</v>
      </c>
    </row>
    <row r="17255" spans="1:5" x14ac:dyDescent="0.2">
      <c r="A17255" s="5" t="s">
        <v>4859</v>
      </c>
      <c r="B17255" s="5" t="s">
        <v>10288</v>
      </c>
    </row>
    <row r="17256" spans="1:5" x14ac:dyDescent="0.2">
      <c r="A17256" s="5" t="s">
        <v>21808</v>
      </c>
      <c r="B17256" s="5" t="s">
        <v>10288</v>
      </c>
      <c r="D17256" s="4">
        <v>0</v>
      </c>
    </row>
    <row r="17257" spans="1:5" x14ac:dyDescent="0.2">
      <c r="A17257" s="5" t="s">
        <v>21809</v>
      </c>
      <c r="B17257" s="5" t="s">
        <v>10288</v>
      </c>
    </row>
    <row r="17258" spans="1:5" x14ac:dyDescent="0.2">
      <c r="A17258" s="5" t="s">
        <v>21810</v>
      </c>
      <c r="B17258" s="5" t="s">
        <v>10288</v>
      </c>
      <c r="C17258" s="4">
        <v>1</v>
      </c>
      <c r="D17258" s="4">
        <v>1</v>
      </c>
      <c r="E17258" s="4">
        <v>0</v>
      </c>
    </row>
    <row r="17259" spans="1:5" x14ac:dyDescent="0.2">
      <c r="A17259" s="5" t="s">
        <v>21811</v>
      </c>
      <c r="B17259" s="5" t="s">
        <v>10288</v>
      </c>
      <c r="C17259" s="4">
        <v>1</v>
      </c>
      <c r="D17259" s="4">
        <v>1</v>
      </c>
      <c r="E17259" s="4">
        <v>1</v>
      </c>
    </row>
    <row r="17260" spans="1:5" x14ac:dyDescent="0.2">
      <c r="A17260" s="5" t="s">
        <v>21812</v>
      </c>
      <c r="B17260" s="5" t="s">
        <v>10288</v>
      </c>
    </row>
    <row r="17261" spans="1:5" x14ac:dyDescent="0.2">
      <c r="A17261" s="5" t="s">
        <v>21813</v>
      </c>
      <c r="B17261" s="5" t="s">
        <v>10288</v>
      </c>
      <c r="D17261" s="4">
        <v>0</v>
      </c>
    </row>
    <row r="17262" spans="1:5" x14ac:dyDescent="0.2">
      <c r="A17262" s="5" t="s">
        <v>21814</v>
      </c>
      <c r="B17262" s="5" t="s">
        <v>10288</v>
      </c>
      <c r="C17262" s="4">
        <v>1</v>
      </c>
      <c r="D17262" s="4">
        <v>1</v>
      </c>
      <c r="E17262" s="4">
        <v>0</v>
      </c>
    </row>
    <row r="17263" spans="1:5" x14ac:dyDescent="0.2">
      <c r="A17263" s="5" t="s">
        <v>21815</v>
      </c>
      <c r="B17263" s="5" t="s">
        <v>10288</v>
      </c>
      <c r="C17263" s="4">
        <v>0</v>
      </c>
      <c r="D17263" s="4">
        <v>1</v>
      </c>
    </row>
    <row r="17264" spans="1:5" x14ac:dyDescent="0.2">
      <c r="A17264" s="5" t="s">
        <v>17891</v>
      </c>
      <c r="B17264" s="5" t="s">
        <v>10288</v>
      </c>
      <c r="C17264" s="4">
        <v>1</v>
      </c>
      <c r="D17264" s="4">
        <v>1</v>
      </c>
      <c r="E17264" s="4">
        <v>1</v>
      </c>
    </row>
    <row r="17265" spans="1:5" x14ac:dyDescent="0.2">
      <c r="A17265" s="5" t="s">
        <v>21816</v>
      </c>
      <c r="B17265" s="5" t="s">
        <v>10288</v>
      </c>
    </row>
    <row r="17266" spans="1:5" x14ac:dyDescent="0.2">
      <c r="A17266" s="5" t="s">
        <v>21817</v>
      </c>
      <c r="B17266" s="5" t="s">
        <v>10288</v>
      </c>
    </row>
    <row r="17267" spans="1:5" x14ac:dyDescent="0.2">
      <c r="A17267" s="5" t="s">
        <v>21818</v>
      </c>
      <c r="B17267" s="5" t="s">
        <v>10288</v>
      </c>
    </row>
    <row r="17268" spans="1:5" x14ac:dyDescent="0.2">
      <c r="A17268" s="5" t="s">
        <v>21819</v>
      </c>
      <c r="B17268" s="5" t="s">
        <v>10288</v>
      </c>
    </row>
    <row r="17269" spans="1:5" x14ac:dyDescent="0.2">
      <c r="A17269" s="5" t="s">
        <v>21820</v>
      </c>
      <c r="B17269" s="5" t="s">
        <v>10288</v>
      </c>
      <c r="C17269" s="4">
        <v>0</v>
      </c>
      <c r="D17269" s="4">
        <v>1</v>
      </c>
    </row>
    <row r="17270" spans="1:5" x14ac:dyDescent="0.2">
      <c r="A17270" s="5" t="s">
        <v>16884</v>
      </c>
      <c r="B17270" s="5" t="s">
        <v>10288</v>
      </c>
      <c r="C17270" s="4">
        <v>1</v>
      </c>
      <c r="D17270" s="4">
        <v>1</v>
      </c>
      <c r="E17270" s="4">
        <v>1</v>
      </c>
    </row>
    <row r="17271" spans="1:5" x14ac:dyDescent="0.2">
      <c r="A17271" s="5" t="s">
        <v>11769</v>
      </c>
      <c r="B17271" s="5" t="s">
        <v>10288</v>
      </c>
    </row>
    <row r="17272" spans="1:5" x14ac:dyDescent="0.2">
      <c r="A17272" s="5" t="s">
        <v>21821</v>
      </c>
      <c r="B17272" s="5" t="s">
        <v>10288</v>
      </c>
    </row>
    <row r="17273" spans="1:5" x14ac:dyDescent="0.2">
      <c r="A17273" s="5" t="s">
        <v>21822</v>
      </c>
      <c r="B17273" s="5" t="s">
        <v>10288</v>
      </c>
    </row>
    <row r="17274" spans="1:5" x14ac:dyDescent="0.2">
      <c r="A17274" s="5" t="s">
        <v>21822</v>
      </c>
      <c r="B17274" s="5" t="s">
        <v>10288</v>
      </c>
      <c r="C17274" s="4">
        <v>1</v>
      </c>
      <c r="D17274" s="4">
        <v>1</v>
      </c>
      <c r="E17274" s="4">
        <v>1</v>
      </c>
    </row>
    <row r="17275" spans="1:5" x14ac:dyDescent="0.2">
      <c r="A17275" s="5" t="s">
        <v>20382</v>
      </c>
      <c r="B17275" s="5" t="s">
        <v>10288</v>
      </c>
    </row>
    <row r="17276" spans="1:5" x14ac:dyDescent="0.2">
      <c r="A17276" s="5" t="s">
        <v>21823</v>
      </c>
      <c r="B17276" s="5" t="s">
        <v>10288</v>
      </c>
      <c r="D17276" s="4">
        <v>0</v>
      </c>
    </row>
    <row r="17277" spans="1:5" x14ac:dyDescent="0.2">
      <c r="A17277" s="5" t="s">
        <v>21824</v>
      </c>
      <c r="B17277" s="5" t="s">
        <v>10288</v>
      </c>
      <c r="D17277" s="4">
        <v>0</v>
      </c>
    </row>
    <row r="17278" spans="1:5" x14ac:dyDescent="0.2">
      <c r="A17278" s="5" t="s">
        <v>21825</v>
      </c>
      <c r="B17278" s="5" t="s">
        <v>10288</v>
      </c>
      <c r="D17278" s="4">
        <v>0</v>
      </c>
    </row>
    <row r="17279" spans="1:5" x14ac:dyDescent="0.2">
      <c r="A17279" s="5" t="s">
        <v>21826</v>
      </c>
      <c r="B17279" s="5" t="s">
        <v>10288</v>
      </c>
    </row>
    <row r="17280" spans="1:5" x14ac:dyDescent="0.2">
      <c r="A17280" s="5" t="s">
        <v>21827</v>
      </c>
      <c r="B17280" s="5" t="s">
        <v>10288</v>
      </c>
      <c r="D17280" s="4">
        <v>0</v>
      </c>
    </row>
    <row r="17281" spans="1:5" x14ac:dyDescent="0.2">
      <c r="A17281" s="5" t="s">
        <v>21828</v>
      </c>
      <c r="B17281" s="5" t="s">
        <v>10288</v>
      </c>
    </row>
    <row r="17282" spans="1:5" x14ac:dyDescent="0.2">
      <c r="A17282" s="5" t="s">
        <v>21829</v>
      </c>
      <c r="B17282" s="5" t="s">
        <v>10288</v>
      </c>
    </row>
    <row r="17283" spans="1:5" x14ac:dyDescent="0.2">
      <c r="A17283" s="5" t="s">
        <v>21830</v>
      </c>
      <c r="B17283" s="5" t="s">
        <v>10288</v>
      </c>
      <c r="C17283" s="4">
        <v>0</v>
      </c>
      <c r="D17283" s="4">
        <v>1</v>
      </c>
    </row>
    <row r="17284" spans="1:5" x14ac:dyDescent="0.2">
      <c r="A17284" s="5" t="s">
        <v>21831</v>
      </c>
      <c r="B17284" s="5" t="s">
        <v>10288</v>
      </c>
    </row>
    <row r="17285" spans="1:5" x14ac:dyDescent="0.2">
      <c r="A17285" s="5" t="s">
        <v>16441</v>
      </c>
      <c r="B17285" s="5" t="s">
        <v>10288</v>
      </c>
    </row>
    <row r="17286" spans="1:5" x14ac:dyDescent="0.2">
      <c r="A17286" s="5" t="s">
        <v>15126</v>
      </c>
      <c r="B17286" s="5" t="s">
        <v>10288</v>
      </c>
      <c r="C17286" s="4">
        <v>1</v>
      </c>
      <c r="D17286" s="4">
        <v>1</v>
      </c>
      <c r="E17286" s="4">
        <v>1</v>
      </c>
    </row>
    <row r="17287" spans="1:5" x14ac:dyDescent="0.2">
      <c r="A17287" s="5" t="s">
        <v>21615</v>
      </c>
      <c r="B17287" s="5" t="s">
        <v>10288</v>
      </c>
      <c r="D17287" s="4">
        <v>0</v>
      </c>
    </row>
    <row r="17288" spans="1:5" x14ac:dyDescent="0.2">
      <c r="A17288" s="5" t="s">
        <v>15129</v>
      </c>
      <c r="B17288" s="5" t="s">
        <v>10288</v>
      </c>
    </row>
    <row r="17289" spans="1:5" x14ac:dyDescent="0.2">
      <c r="A17289" s="5" t="s">
        <v>21832</v>
      </c>
      <c r="B17289" s="5" t="s">
        <v>10288</v>
      </c>
      <c r="C17289" s="4">
        <v>1</v>
      </c>
      <c r="D17289" s="4">
        <v>1</v>
      </c>
      <c r="E17289" s="4">
        <v>1</v>
      </c>
    </row>
    <row r="17290" spans="1:5" x14ac:dyDescent="0.2">
      <c r="A17290" s="5" t="s">
        <v>21833</v>
      </c>
      <c r="B17290" s="5" t="s">
        <v>10288</v>
      </c>
    </row>
    <row r="17291" spans="1:5" x14ac:dyDescent="0.2">
      <c r="A17291" s="5" t="s">
        <v>21834</v>
      </c>
      <c r="B17291" s="5" t="s">
        <v>10288</v>
      </c>
    </row>
    <row r="17292" spans="1:5" x14ac:dyDescent="0.2">
      <c r="A17292" s="5" t="s">
        <v>21835</v>
      </c>
      <c r="B17292" s="5" t="s">
        <v>10288</v>
      </c>
      <c r="C17292" s="4">
        <v>1</v>
      </c>
      <c r="D17292" s="4">
        <v>1</v>
      </c>
      <c r="E17292" s="4">
        <v>1</v>
      </c>
    </row>
    <row r="17293" spans="1:5" x14ac:dyDescent="0.2">
      <c r="A17293" s="5" t="s">
        <v>21836</v>
      </c>
      <c r="B17293" s="5" t="s">
        <v>10288</v>
      </c>
      <c r="D17293" s="4">
        <v>0</v>
      </c>
    </row>
    <row r="17294" spans="1:5" x14ac:dyDescent="0.2">
      <c r="A17294" s="5" t="s">
        <v>21837</v>
      </c>
      <c r="B17294" s="5" t="s">
        <v>10288</v>
      </c>
    </row>
    <row r="17295" spans="1:5" x14ac:dyDescent="0.2">
      <c r="A17295" s="5" t="s">
        <v>21838</v>
      </c>
      <c r="B17295" s="5" t="s">
        <v>10288</v>
      </c>
    </row>
    <row r="17296" spans="1:5" x14ac:dyDescent="0.2">
      <c r="A17296" s="5" t="s">
        <v>21839</v>
      </c>
      <c r="B17296" s="5" t="s">
        <v>10288</v>
      </c>
      <c r="C17296" s="4">
        <v>0</v>
      </c>
      <c r="D17296" s="4">
        <v>1</v>
      </c>
    </row>
    <row r="17297" spans="1:5" x14ac:dyDescent="0.2">
      <c r="A17297" s="5" t="s">
        <v>21840</v>
      </c>
      <c r="B17297" s="5" t="s">
        <v>10288</v>
      </c>
    </row>
    <row r="17298" spans="1:5" x14ac:dyDescent="0.2">
      <c r="A17298" s="5" t="s">
        <v>15305</v>
      </c>
      <c r="B17298" s="5" t="s">
        <v>10288</v>
      </c>
      <c r="C17298" s="4">
        <v>1</v>
      </c>
      <c r="D17298" s="4">
        <v>1</v>
      </c>
      <c r="E17298" s="4">
        <v>1</v>
      </c>
    </row>
    <row r="17299" spans="1:5" x14ac:dyDescent="0.2">
      <c r="A17299" s="5" t="s">
        <v>15309</v>
      </c>
      <c r="B17299" s="5" t="s">
        <v>10288</v>
      </c>
    </row>
    <row r="17300" spans="1:5" x14ac:dyDescent="0.2">
      <c r="A17300" s="5" t="s">
        <v>21841</v>
      </c>
      <c r="B17300" s="5" t="s">
        <v>10288</v>
      </c>
    </row>
    <row r="17301" spans="1:5" x14ac:dyDescent="0.2">
      <c r="A17301" s="5" t="s">
        <v>21842</v>
      </c>
      <c r="B17301" s="5" t="s">
        <v>10288</v>
      </c>
      <c r="D17301" s="4">
        <v>0</v>
      </c>
    </row>
    <row r="17302" spans="1:5" x14ac:dyDescent="0.2">
      <c r="A17302" s="5" t="s">
        <v>13815</v>
      </c>
      <c r="B17302" s="5" t="s">
        <v>10288</v>
      </c>
    </row>
    <row r="17303" spans="1:5" x14ac:dyDescent="0.2">
      <c r="A17303" s="5" t="s">
        <v>21359</v>
      </c>
      <c r="B17303" s="5" t="s">
        <v>10288</v>
      </c>
    </row>
    <row r="17304" spans="1:5" x14ac:dyDescent="0.2">
      <c r="A17304" s="5" t="s">
        <v>21629</v>
      </c>
      <c r="B17304" s="5" t="s">
        <v>10288</v>
      </c>
      <c r="C17304" s="4">
        <v>0</v>
      </c>
      <c r="D17304" s="4">
        <v>1</v>
      </c>
    </row>
    <row r="17305" spans="1:5" x14ac:dyDescent="0.2">
      <c r="A17305" s="5" t="s">
        <v>13308</v>
      </c>
      <c r="B17305" s="5" t="s">
        <v>10288</v>
      </c>
    </row>
    <row r="17306" spans="1:5" x14ac:dyDescent="0.2">
      <c r="A17306" s="5" t="s">
        <v>16622</v>
      </c>
      <c r="B17306" s="5" t="s">
        <v>10288</v>
      </c>
      <c r="C17306" s="4">
        <v>1</v>
      </c>
      <c r="D17306" s="4">
        <v>1</v>
      </c>
      <c r="E17306" s="4">
        <v>1</v>
      </c>
    </row>
    <row r="17307" spans="1:5" x14ac:dyDescent="0.2">
      <c r="A17307" s="5" t="s">
        <v>21843</v>
      </c>
      <c r="B17307" s="5" t="s">
        <v>10288</v>
      </c>
    </row>
    <row r="17308" spans="1:5" x14ac:dyDescent="0.2">
      <c r="A17308" s="5" t="s">
        <v>15327</v>
      </c>
      <c r="B17308" s="5" t="s">
        <v>10288</v>
      </c>
    </row>
    <row r="17309" spans="1:5" x14ac:dyDescent="0.2">
      <c r="A17309" s="5" t="s">
        <v>14134</v>
      </c>
      <c r="B17309" s="5" t="s">
        <v>10288</v>
      </c>
    </row>
    <row r="17310" spans="1:5" x14ac:dyDescent="0.2">
      <c r="A17310" s="5" t="s">
        <v>14135</v>
      </c>
      <c r="B17310" s="5" t="s">
        <v>10288</v>
      </c>
    </row>
    <row r="17311" spans="1:5" x14ac:dyDescent="0.2">
      <c r="A17311" s="5" t="s">
        <v>11890</v>
      </c>
      <c r="B17311" s="5" t="s">
        <v>10288</v>
      </c>
      <c r="C17311" s="4">
        <v>0</v>
      </c>
      <c r="D17311" s="4">
        <v>1</v>
      </c>
    </row>
    <row r="17312" spans="1:5" x14ac:dyDescent="0.2">
      <c r="A17312" s="5" t="s">
        <v>11890</v>
      </c>
      <c r="B17312" s="5" t="s">
        <v>10288</v>
      </c>
    </row>
    <row r="17313" spans="1:5" x14ac:dyDescent="0.2">
      <c r="A17313" s="5" t="s">
        <v>21844</v>
      </c>
      <c r="B17313" s="5" t="s">
        <v>10288</v>
      </c>
    </row>
    <row r="17314" spans="1:5" x14ac:dyDescent="0.2">
      <c r="A17314" s="5" t="s">
        <v>16500</v>
      </c>
      <c r="B17314" s="5" t="s">
        <v>10288</v>
      </c>
      <c r="D17314" s="4">
        <v>0</v>
      </c>
    </row>
    <row r="17315" spans="1:5" x14ac:dyDescent="0.2">
      <c r="A17315" s="5" t="s">
        <v>19673</v>
      </c>
      <c r="B17315" s="5" t="s">
        <v>10288</v>
      </c>
    </row>
    <row r="17316" spans="1:5" x14ac:dyDescent="0.2">
      <c r="A17316" s="5" t="s">
        <v>16502</v>
      </c>
      <c r="B17316" s="5" t="s">
        <v>10288</v>
      </c>
    </row>
    <row r="17317" spans="1:5" x14ac:dyDescent="0.2">
      <c r="A17317" s="5" t="s">
        <v>21198</v>
      </c>
      <c r="B17317" s="5" t="s">
        <v>10288</v>
      </c>
      <c r="D17317" s="4">
        <v>0</v>
      </c>
    </row>
    <row r="17318" spans="1:5" x14ac:dyDescent="0.2">
      <c r="A17318" s="5" t="s">
        <v>21845</v>
      </c>
      <c r="B17318" s="5" t="s">
        <v>10288</v>
      </c>
    </row>
    <row r="17319" spans="1:5" x14ac:dyDescent="0.2">
      <c r="A17319" s="5" t="s">
        <v>14555</v>
      </c>
      <c r="B17319" s="5" t="s">
        <v>10288</v>
      </c>
      <c r="C17319" s="4">
        <v>1</v>
      </c>
      <c r="D17319" s="4">
        <v>1</v>
      </c>
      <c r="E17319" s="4">
        <v>0</v>
      </c>
    </row>
    <row r="17320" spans="1:5" x14ac:dyDescent="0.2">
      <c r="A17320" s="5" t="s">
        <v>14555</v>
      </c>
      <c r="B17320" s="5" t="s">
        <v>10288</v>
      </c>
    </row>
    <row r="17321" spans="1:5" x14ac:dyDescent="0.2">
      <c r="A17321" s="5" t="s">
        <v>15343</v>
      </c>
      <c r="B17321" s="5" t="s">
        <v>10288</v>
      </c>
      <c r="C17321" s="4">
        <v>1</v>
      </c>
      <c r="D17321" s="4">
        <v>1</v>
      </c>
      <c r="E17321" s="4">
        <v>1</v>
      </c>
    </row>
    <row r="17322" spans="1:5" x14ac:dyDescent="0.2">
      <c r="A17322" s="5" t="s">
        <v>17087</v>
      </c>
      <c r="B17322" s="5" t="s">
        <v>10288</v>
      </c>
      <c r="C17322" s="4">
        <v>1</v>
      </c>
      <c r="D17322" s="4">
        <v>1</v>
      </c>
      <c r="E17322" s="4">
        <v>0</v>
      </c>
    </row>
    <row r="17323" spans="1:5" x14ac:dyDescent="0.2">
      <c r="A17323" s="5" t="s">
        <v>13318</v>
      </c>
      <c r="B17323" s="5" t="s">
        <v>10288</v>
      </c>
      <c r="D17323" s="4">
        <v>0</v>
      </c>
    </row>
    <row r="17324" spans="1:5" x14ac:dyDescent="0.2">
      <c r="A17324" s="5" t="s">
        <v>13319</v>
      </c>
      <c r="B17324" s="5" t="s">
        <v>10288</v>
      </c>
      <c r="D17324" s="4">
        <v>0</v>
      </c>
    </row>
    <row r="17325" spans="1:5" x14ac:dyDescent="0.2">
      <c r="A17325" s="5" t="s">
        <v>14155</v>
      </c>
      <c r="B17325" s="5" t="s">
        <v>10288</v>
      </c>
      <c r="D17325" s="4">
        <v>0</v>
      </c>
    </row>
    <row r="17326" spans="1:5" x14ac:dyDescent="0.2">
      <c r="A17326" s="5" t="s">
        <v>21846</v>
      </c>
      <c r="B17326" s="5" t="s">
        <v>10288</v>
      </c>
      <c r="C17326" s="4">
        <v>1</v>
      </c>
      <c r="D17326" s="4">
        <v>1</v>
      </c>
      <c r="E17326" s="4">
        <v>0</v>
      </c>
    </row>
    <row r="17327" spans="1:5" x14ac:dyDescent="0.2">
      <c r="A17327" s="5" t="s">
        <v>13322</v>
      </c>
      <c r="B17327" s="5" t="s">
        <v>10288</v>
      </c>
      <c r="D17327" s="4">
        <v>0</v>
      </c>
    </row>
    <row r="17328" spans="1:5" x14ac:dyDescent="0.2">
      <c r="A17328" s="5" t="s">
        <v>8813</v>
      </c>
      <c r="B17328" s="5" t="s">
        <v>10288</v>
      </c>
    </row>
    <row r="17329" spans="1:5" x14ac:dyDescent="0.2">
      <c r="A17329" s="5" t="s">
        <v>15511</v>
      </c>
      <c r="B17329" s="5" t="s">
        <v>10288</v>
      </c>
    </row>
    <row r="17330" spans="1:5" x14ac:dyDescent="0.2">
      <c r="A17330" s="5" t="s">
        <v>13996</v>
      </c>
      <c r="B17330" s="5" t="s">
        <v>10288</v>
      </c>
      <c r="D17330" s="4">
        <v>0</v>
      </c>
    </row>
    <row r="17331" spans="1:5" x14ac:dyDescent="0.2">
      <c r="A17331" s="5" t="s">
        <v>20588</v>
      </c>
      <c r="B17331" s="5" t="s">
        <v>10288</v>
      </c>
    </row>
    <row r="17332" spans="1:5" x14ac:dyDescent="0.2">
      <c r="A17332" s="5" t="s">
        <v>13999</v>
      </c>
      <c r="B17332" s="5" t="s">
        <v>10288</v>
      </c>
    </row>
    <row r="17333" spans="1:5" x14ac:dyDescent="0.2">
      <c r="A17333" s="5" t="s">
        <v>12547</v>
      </c>
      <c r="B17333" s="5" t="s">
        <v>10288</v>
      </c>
    </row>
    <row r="17334" spans="1:5" x14ac:dyDescent="0.2">
      <c r="A17334" s="5" t="s">
        <v>21356</v>
      </c>
      <c r="B17334" s="5" t="s">
        <v>10288</v>
      </c>
    </row>
    <row r="17335" spans="1:5" x14ac:dyDescent="0.2">
      <c r="A17335" s="5" t="s">
        <v>14124</v>
      </c>
      <c r="B17335" s="5" t="s">
        <v>10288</v>
      </c>
      <c r="D17335" s="4">
        <v>0</v>
      </c>
    </row>
    <row r="17336" spans="1:5" x14ac:dyDescent="0.2">
      <c r="A17336" s="5" t="s">
        <v>14004</v>
      </c>
      <c r="B17336" s="5" t="s">
        <v>10288</v>
      </c>
      <c r="C17336" s="4">
        <v>1</v>
      </c>
      <c r="D17336" s="4">
        <v>1</v>
      </c>
      <c r="E17336" s="4">
        <v>1</v>
      </c>
    </row>
    <row r="17337" spans="1:5" x14ac:dyDescent="0.2">
      <c r="A17337" s="5" t="s">
        <v>11788</v>
      </c>
      <c r="B17337" s="5" t="s">
        <v>10288</v>
      </c>
    </row>
    <row r="17338" spans="1:5" x14ac:dyDescent="0.2">
      <c r="A17338" s="5" t="s">
        <v>4917</v>
      </c>
      <c r="B17338" s="5" t="s">
        <v>10288</v>
      </c>
    </row>
    <row r="17339" spans="1:5" x14ac:dyDescent="0.2">
      <c r="A17339" s="5" t="s">
        <v>21847</v>
      </c>
      <c r="B17339" s="5" t="s">
        <v>10288</v>
      </c>
    </row>
    <row r="17340" spans="1:5" x14ac:dyDescent="0.2">
      <c r="A17340" s="5" t="s">
        <v>14129</v>
      </c>
      <c r="B17340" s="5" t="s">
        <v>10288</v>
      </c>
    </row>
    <row r="17341" spans="1:5" x14ac:dyDescent="0.2">
      <c r="A17341" s="5" t="s">
        <v>21848</v>
      </c>
      <c r="B17341" s="5" t="s">
        <v>10288</v>
      </c>
    </row>
    <row r="17342" spans="1:5" x14ac:dyDescent="0.2">
      <c r="A17342" s="5" t="s">
        <v>13493</v>
      </c>
      <c r="B17342" s="5" t="s">
        <v>10288</v>
      </c>
      <c r="D17342" s="4">
        <v>0</v>
      </c>
    </row>
    <row r="17343" spans="1:5" x14ac:dyDescent="0.2">
      <c r="A17343" s="5" t="s">
        <v>12591</v>
      </c>
      <c r="B17343" s="5" t="s">
        <v>10288</v>
      </c>
      <c r="C17343" s="4">
        <v>1</v>
      </c>
      <c r="D17343" s="4">
        <v>1</v>
      </c>
      <c r="E17343" s="4">
        <v>0</v>
      </c>
    </row>
    <row r="17344" spans="1:5" x14ac:dyDescent="0.2">
      <c r="A17344" s="5" t="s">
        <v>11878</v>
      </c>
      <c r="B17344" s="5" t="s">
        <v>10288</v>
      </c>
    </row>
    <row r="17345" spans="1:5" x14ac:dyDescent="0.2">
      <c r="A17345" s="5" t="s">
        <v>21849</v>
      </c>
      <c r="B17345" s="5" t="s">
        <v>10288</v>
      </c>
    </row>
    <row r="17346" spans="1:5" x14ac:dyDescent="0.2">
      <c r="A17346" s="5" t="s">
        <v>15539</v>
      </c>
      <c r="B17346" s="5" t="s">
        <v>10288</v>
      </c>
      <c r="D17346" s="4">
        <v>0</v>
      </c>
    </row>
    <row r="17347" spans="1:5" x14ac:dyDescent="0.2">
      <c r="A17347" s="5" t="s">
        <v>21850</v>
      </c>
      <c r="B17347" s="5" t="s">
        <v>10288</v>
      </c>
      <c r="C17347" s="4">
        <v>1</v>
      </c>
      <c r="D17347" s="4">
        <v>1</v>
      </c>
      <c r="E17347" s="4">
        <v>1</v>
      </c>
    </row>
    <row r="17348" spans="1:5" x14ac:dyDescent="0.2">
      <c r="A17348" s="5" t="s">
        <v>13340</v>
      </c>
      <c r="B17348" s="5" t="s">
        <v>10288</v>
      </c>
    </row>
    <row r="17349" spans="1:5" x14ac:dyDescent="0.2">
      <c r="A17349" s="5" t="s">
        <v>13519</v>
      </c>
      <c r="B17349" s="5" t="s">
        <v>10288</v>
      </c>
      <c r="D17349" s="4">
        <v>0</v>
      </c>
    </row>
    <row r="17350" spans="1:5" x14ac:dyDescent="0.2">
      <c r="A17350" s="5" t="s">
        <v>12620</v>
      </c>
      <c r="B17350" s="5" t="s">
        <v>10288</v>
      </c>
      <c r="C17350" s="4">
        <v>1</v>
      </c>
      <c r="D17350" s="4">
        <v>1</v>
      </c>
      <c r="E17350" s="4">
        <v>1</v>
      </c>
    </row>
    <row r="17351" spans="1:5" x14ac:dyDescent="0.2">
      <c r="A17351" s="5" t="s">
        <v>20663</v>
      </c>
      <c r="B17351" s="5" t="s">
        <v>10288</v>
      </c>
    </row>
    <row r="17352" spans="1:5" x14ac:dyDescent="0.2">
      <c r="A17352" s="5" t="s">
        <v>21851</v>
      </c>
      <c r="B17352" s="5" t="s">
        <v>10288</v>
      </c>
    </row>
    <row r="17353" spans="1:5" x14ac:dyDescent="0.2">
      <c r="A17353" s="5" t="s">
        <v>15548</v>
      </c>
      <c r="B17353" s="5" t="s">
        <v>10288</v>
      </c>
      <c r="C17353" s="4">
        <v>1</v>
      </c>
      <c r="D17353" s="4">
        <v>1</v>
      </c>
      <c r="E17353" s="4">
        <v>0</v>
      </c>
    </row>
    <row r="17354" spans="1:5" x14ac:dyDescent="0.2">
      <c r="A17354" s="5" t="s">
        <v>12629</v>
      </c>
      <c r="B17354" s="5" t="s">
        <v>10288</v>
      </c>
    </row>
    <row r="17355" spans="1:5" x14ac:dyDescent="0.2">
      <c r="A17355" s="5" t="s">
        <v>12635</v>
      </c>
      <c r="B17355" s="5" t="s">
        <v>10288</v>
      </c>
      <c r="D17355" s="4">
        <v>0</v>
      </c>
    </row>
    <row r="17356" spans="1:5" x14ac:dyDescent="0.2">
      <c r="A17356" s="5" t="s">
        <v>12649</v>
      </c>
      <c r="B17356" s="5" t="s">
        <v>10288</v>
      </c>
      <c r="D17356" s="4">
        <v>0</v>
      </c>
    </row>
    <row r="17357" spans="1:5" x14ac:dyDescent="0.2">
      <c r="A17357" s="5" t="s">
        <v>19968</v>
      </c>
      <c r="B17357" s="5" t="s">
        <v>10288</v>
      </c>
    </row>
    <row r="17358" spans="1:5" x14ac:dyDescent="0.2">
      <c r="A17358" s="5" t="s">
        <v>21852</v>
      </c>
      <c r="B17358" s="5" t="s">
        <v>10288</v>
      </c>
    </row>
    <row r="17359" spans="1:5" x14ac:dyDescent="0.2">
      <c r="A17359" s="5" t="s">
        <v>14022</v>
      </c>
      <c r="B17359" s="5" t="s">
        <v>10288</v>
      </c>
    </row>
    <row r="17360" spans="1:5" x14ac:dyDescent="0.2">
      <c r="A17360" s="5" t="s">
        <v>15563</v>
      </c>
      <c r="B17360" s="5" t="s">
        <v>10288</v>
      </c>
      <c r="D17360" s="4">
        <v>0</v>
      </c>
    </row>
    <row r="17361" spans="1:5" x14ac:dyDescent="0.2">
      <c r="A17361" s="5" t="s">
        <v>15566</v>
      </c>
      <c r="B17361" s="5" t="s">
        <v>10288</v>
      </c>
      <c r="C17361" s="4">
        <v>0</v>
      </c>
      <c r="D17361" s="4">
        <v>1</v>
      </c>
    </row>
    <row r="17362" spans="1:5" x14ac:dyDescent="0.2">
      <c r="A17362" s="5" t="s">
        <v>15569</v>
      </c>
      <c r="B17362" s="5" t="s">
        <v>10288</v>
      </c>
    </row>
    <row r="17363" spans="1:5" x14ac:dyDescent="0.2">
      <c r="A17363" s="5" t="s">
        <v>21853</v>
      </c>
      <c r="B17363" s="5" t="s">
        <v>10288</v>
      </c>
      <c r="D17363" s="4">
        <v>0</v>
      </c>
    </row>
    <row r="17364" spans="1:5" x14ac:dyDescent="0.2">
      <c r="A17364" s="5" t="s">
        <v>8429</v>
      </c>
      <c r="B17364" s="5" t="s">
        <v>10288</v>
      </c>
      <c r="C17364" s="4">
        <v>1</v>
      </c>
      <c r="D17364" s="4">
        <v>1</v>
      </c>
      <c r="E17364" s="4">
        <v>1</v>
      </c>
    </row>
    <row r="17365" spans="1:5" x14ac:dyDescent="0.2">
      <c r="A17365" s="5" t="s">
        <v>8429</v>
      </c>
      <c r="B17365" s="5" t="s">
        <v>10288</v>
      </c>
    </row>
    <row r="17366" spans="1:5" x14ac:dyDescent="0.2">
      <c r="A17366" s="5" t="s">
        <v>8429</v>
      </c>
      <c r="B17366" s="5" t="s">
        <v>10288</v>
      </c>
      <c r="C17366" s="4">
        <v>1</v>
      </c>
      <c r="D17366" s="4">
        <v>1</v>
      </c>
      <c r="E17366" s="4">
        <v>1</v>
      </c>
    </row>
    <row r="17367" spans="1:5" x14ac:dyDescent="0.2">
      <c r="A17367" s="5" t="s">
        <v>14552</v>
      </c>
      <c r="B17367" s="5" t="s">
        <v>10288</v>
      </c>
    </row>
    <row r="17368" spans="1:5" x14ac:dyDescent="0.2">
      <c r="A17368" s="5" t="s">
        <v>15572</v>
      </c>
      <c r="B17368" s="5" t="s">
        <v>10288</v>
      </c>
    </row>
    <row r="17369" spans="1:5" x14ac:dyDescent="0.2">
      <c r="A17369" s="5" t="s">
        <v>21854</v>
      </c>
      <c r="B17369" s="5" t="s">
        <v>10288</v>
      </c>
      <c r="D17369" s="4">
        <v>0</v>
      </c>
    </row>
    <row r="17370" spans="1:5" x14ac:dyDescent="0.2">
      <c r="A17370" s="5" t="s">
        <v>14143</v>
      </c>
      <c r="B17370" s="5" t="s">
        <v>10288</v>
      </c>
    </row>
    <row r="17371" spans="1:5" x14ac:dyDescent="0.2">
      <c r="A17371" s="5" t="s">
        <v>15584</v>
      </c>
      <c r="B17371" s="5" t="s">
        <v>10288</v>
      </c>
    </row>
    <row r="17372" spans="1:5" x14ac:dyDescent="0.2">
      <c r="A17372" s="5" t="s">
        <v>14557</v>
      </c>
      <c r="B17372" s="5" t="s">
        <v>10288</v>
      </c>
    </row>
    <row r="17373" spans="1:5" x14ac:dyDescent="0.2">
      <c r="A17373" s="5" t="s">
        <v>15714</v>
      </c>
      <c r="B17373" s="5" t="s">
        <v>10288</v>
      </c>
      <c r="D17373" s="4">
        <v>0</v>
      </c>
    </row>
    <row r="17374" spans="1:5" x14ac:dyDescent="0.2">
      <c r="A17374" s="5" t="s">
        <v>21855</v>
      </c>
      <c r="B17374" s="5" t="s">
        <v>10288</v>
      </c>
    </row>
    <row r="17375" spans="1:5" x14ac:dyDescent="0.2">
      <c r="A17375" s="5" t="s">
        <v>21856</v>
      </c>
      <c r="B17375" s="5" t="s">
        <v>10288</v>
      </c>
      <c r="D17375" s="4">
        <v>0</v>
      </c>
    </row>
    <row r="17376" spans="1:5" x14ac:dyDescent="0.2">
      <c r="A17376" s="5" t="s">
        <v>14566</v>
      </c>
      <c r="B17376" s="5" t="s">
        <v>10288</v>
      </c>
    </row>
    <row r="17377" spans="1:5" x14ac:dyDescent="0.2">
      <c r="A17377" s="5" t="s">
        <v>13454</v>
      </c>
      <c r="B17377" s="5" t="s">
        <v>10288</v>
      </c>
      <c r="D17377" s="4">
        <v>0</v>
      </c>
    </row>
    <row r="17378" spans="1:5" x14ac:dyDescent="0.2">
      <c r="A17378" s="5" t="s">
        <v>21857</v>
      </c>
      <c r="B17378" s="5" t="s">
        <v>10288</v>
      </c>
      <c r="C17378" s="4">
        <v>1</v>
      </c>
      <c r="D17378" s="4">
        <v>1</v>
      </c>
      <c r="E17378" s="4">
        <v>1</v>
      </c>
    </row>
    <row r="17379" spans="1:5" x14ac:dyDescent="0.2">
      <c r="A17379" s="5" t="s">
        <v>21858</v>
      </c>
      <c r="B17379" s="5" t="s">
        <v>10288</v>
      </c>
    </row>
    <row r="17380" spans="1:5" x14ac:dyDescent="0.2">
      <c r="A17380" s="5" t="s">
        <v>21859</v>
      </c>
      <c r="B17380" s="5" t="s">
        <v>10288</v>
      </c>
      <c r="D17380" s="4">
        <v>0</v>
      </c>
    </row>
    <row r="17381" spans="1:5" x14ac:dyDescent="0.2">
      <c r="A17381" s="5" t="s">
        <v>21860</v>
      </c>
      <c r="B17381" s="5" t="s">
        <v>10288</v>
      </c>
      <c r="D17381" s="4">
        <v>0</v>
      </c>
    </row>
    <row r="17382" spans="1:5" x14ac:dyDescent="0.2">
      <c r="A17382" s="5" t="s">
        <v>21861</v>
      </c>
      <c r="B17382" s="5" t="s">
        <v>10288</v>
      </c>
    </row>
    <row r="17383" spans="1:5" x14ac:dyDescent="0.2">
      <c r="A17383" s="5" t="s">
        <v>21862</v>
      </c>
      <c r="B17383" s="5" t="s">
        <v>10288</v>
      </c>
      <c r="C17383" s="4">
        <v>0</v>
      </c>
      <c r="D17383" s="4">
        <v>1</v>
      </c>
    </row>
    <row r="17384" spans="1:5" x14ac:dyDescent="0.2">
      <c r="A17384" s="5" t="s">
        <v>15743</v>
      </c>
      <c r="B17384" s="5" t="s">
        <v>10288</v>
      </c>
      <c r="D17384" s="4">
        <v>0</v>
      </c>
    </row>
    <row r="17385" spans="1:5" x14ac:dyDescent="0.2">
      <c r="A17385" s="5" t="s">
        <v>12283</v>
      </c>
      <c r="B17385" s="5" t="s">
        <v>10288</v>
      </c>
      <c r="D17385" s="4">
        <v>0</v>
      </c>
    </row>
    <row r="17386" spans="1:5" x14ac:dyDescent="0.2">
      <c r="A17386" s="5" t="s">
        <v>16923</v>
      </c>
      <c r="B17386" s="5" t="s">
        <v>10288</v>
      </c>
    </row>
    <row r="17387" spans="1:5" x14ac:dyDescent="0.2">
      <c r="A17387" s="5" t="s">
        <v>21863</v>
      </c>
      <c r="B17387" s="5" t="s">
        <v>10288</v>
      </c>
      <c r="C17387" s="4">
        <v>1</v>
      </c>
      <c r="D17387" s="4">
        <v>1</v>
      </c>
      <c r="E17387" s="4">
        <v>0</v>
      </c>
    </row>
    <row r="17388" spans="1:5" x14ac:dyDescent="0.2">
      <c r="A17388" s="5" t="s">
        <v>21864</v>
      </c>
      <c r="B17388" s="5" t="s">
        <v>10288</v>
      </c>
    </row>
    <row r="17389" spans="1:5" x14ac:dyDescent="0.2">
      <c r="A17389" s="5" t="s">
        <v>21865</v>
      </c>
      <c r="B17389" s="5" t="s">
        <v>10288</v>
      </c>
      <c r="C17389" s="4">
        <v>1</v>
      </c>
      <c r="D17389" s="4">
        <v>1</v>
      </c>
      <c r="E17389" s="4">
        <v>0</v>
      </c>
    </row>
    <row r="17390" spans="1:5" x14ac:dyDescent="0.2">
      <c r="A17390" s="5" t="s">
        <v>14473</v>
      </c>
      <c r="B17390" s="5" t="s">
        <v>10288</v>
      </c>
      <c r="D17390" s="4">
        <v>0</v>
      </c>
    </row>
    <row r="17391" spans="1:5" x14ac:dyDescent="0.2">
      <c r="A17391" s="5" t="s">
        <v>19429</v>
      </c>
      <c r="B17391" s="5" t="s">
        <v>10288</v>
      </c>
      <c r="D17391" s="4">
        <v>0</v>
      </c>
    </row>
    <row r="17392" spans="1:5" x14ac:dyDescent="0.2">
      <c r="A17392" s="5" t="s">
        <v>21866</v>
      </c>
      <c r="B17392" s="5" t="s">
        <v>10288</v>
      </c>
      <c r="D17392" s="4">
        <v>0</v>
      </c>
    </row>
    <row r="17393" spans="1:5" x14ac:dyDescent="0.2">
      <c r="A17393" s="5" t="s">
        <v>21867</v>
      </c>
      <c r="B17393" s="5" t="s">
        <v>10288</v>
      </c>
      <c r="D17393" s="4">
        <v>0</v>
      </c>
    </row>
    <row r="17394" spans="1:5" x14ac:dyDescent="0.2">
      <c r="A17394" s="5" t="s">
        <v>21868</v>
      </c>
      <c r="B17394" s="5" t="s">
        <v>10288</v>
      </c>
      <c r="C17394" s="4">
        <v>1</v>
      </c>
      <c r="D17394" s="4">
        <v>1</v>
      </c>
      <c r="E17394" s="4">
        <v>0</v>
      </c>
    </row>
    <row r="17395" spans="1:5" x14ac:dyDescent="0.2">
      <c r="A17395" s="5" t="s">
        <v>21869</v>
      </c>
      <c r="B17395" s="5" t="s">
        <v>10288</v>
      </c>
    </row>
    <row r="17396" spans="1:5" x14ac:dyDescent="0.2">
      <c r="A17396" s="5" t="s">
        <v>21870</v>
      </c>
      <c r="B17396" s="5" t="s">
        <v>10288</v>
      </c>
      <c r="C17396" s="4">
        <v>0</v>
      </c>
      <c r="D17396" s="4">
        <v>1</v>
      </c>
    </row>
    <row r="17397" spans="1:5" x14ac:dyDescent="0.2">
      <c r="A17397" s="5" t="s">
        <v>21871</v>
      </c>
      <c r="B17397" s="5" t="s">
        <v>10288</v>
      </c>
      <c r="D17397" s="4">
        <v>0</v>
      </c>
    </row>
    <row r="17398" spans="1:5" x14ac:dyDescent="0.2">
      <c r="A17398" s="5" t="s">
        <v>21872</v>
      </c>
      <c r="B17398" s="5" t="s">
        <v>10288</v>
      </c>
    </row>
    <row r="17399" spans="1:5" x14ac:dyDescent="0.2">
      <c r="A17399" s="5" t="s">
        <v>12290</v>
      </c>
      <c r="B17399" s="5" t="s">
        <v>10288</v>
      </c>
      <c r="C17399" s="4">
        <v>1</v>
      </c>
      <c r="D17399" s="4">
        <v>1</v>
      </c>
      <c r="E17399" s="4">
        <v>1</v>
      </c>
    </row>
    <row r="17400" spans="1:5" x14ac:dyDescent="0.2">
      <c r="A17400" s="5" t="s">
        <v>21873</v>
      </c>
      <c r="B17400" s="5" t="s">
        <v>10288</v>
      </c>
      <c r="D17400" s="4">
        <v>0</v>
      </c>
    </row>
    <row r="17401" spans="1:5" x14ac:dyDescent="0.2">
      <c r="A17401" s="5" t="s">
        <v>21874</v>
      </c>
      <c r="B17401" s="5" t="s">
        <v>10288</v>
      </c>
      <c r="C17401" s="4">
        <v>1</v>
      </c>
      <c r="D17401" s="4">
        <v>1</v>
      </c>
      <c r="E17401" s="4">
        <v>0</v>
      </c>
    </row>
    <row r="17402" spans="1:5" x14ac:dyDescent="0.2">
      <c r="A17402" s="5" t="s">
        <v>21875</v>
      </c>
      <c r="B17402" s="5" t="s">
        <v>10288</v>
      </c>
    </row>
    <row r="17403" spans="1:5" x14ac:dyDescent="0.2">
      <c r="A17403" s="5" t="s">
        <v>14487</v>
      </c>
      <c r="B17403" s="5" t="s">
        <v>10288</v>
      </c>
    </row>
    <row r="17404" spans="1:5" x14ac:dyDescent="0.2">
      <c r="A17404" s="5" t="s">
        <v>21876</v>
      </c>
      <c r="B17404" s="5" t="s">
        <v>10288</v>
      </c>
    </row>
    <row r="17405" spans="1:5" x14ac:dyDescent="0.2">
      <c r="A17405" s="5" t="s">
        <v>21877</v>
      </c>
      <c r="B17405" s="5" t="s">
        <v>10288</v>
      </c>
      <c r="C17405" s="4">
        <v>1</v>
      </c>
      <c r="D17405" s="4">
        <v>1</v>
      </c>
      <c r="E17405" s="4">
        <v>0</v>
      </c>
    </row>
    <row r="17406" spans="1:5" x14ac:dyDescent="0.2">
      <c r="A17406" s="5" t="s">
        <v>21878</v>
      </c>
      <c r="B17406" s="5" t="s">
        <v>10288</v>
      </c>
      <c r="D17406" s="4">
        <v>0</v>
      </c>
    </row>
    <row r="17407" spans="1:5" x14ac:dyDescent="0.2">
      <c r="A17407" s="5" t="s">
        <v>15125</v>
      </c>
      <c r="B17407" s="5" t="s">
        <v>10288</v>
      </c>
      <c r="D17407" s="4">
        <v>0</v>
      </c>
    </row>
    <row r="17408" spans="1:5" x14ac:dyDescent="0.2">
      <c r="A17408" s="5" t="s">
        <v>21879</v>
      </c>
      <c r="B17408" s="5" t="s">
        <v>10288</v>
      </c>
    </row>
    <row r="17409" spans="1:5" x14ac:dyDescent="0.2">
      <c r="A17409" s="5" t="s">
        <v>7559</v>
      </c>
      <c r="B17409" s="5" t="s">
        <v>10288</v>
      </c>
      <c r="C17409" s="4">
        <v>1</v>
      </c>
      <c r="D17409" s="4">
        <v>1</v>
      </c>
      <c r="E17409" s="4">
        <v>1</v>
      </c>
    </row>
    <row r="17410" spans="1:5" x14ac:dyDescent="0.2">
      <c r="A17410" s="5" t="s">
        <v>21880</v>
      </c>
      <c r="B17410" s="5" t="s">
        <v>10288</v>
      </c>
      <c r="C17410" s="4">
        <v>1</v>
      </c>
      <c r="D17410" s="4">
        <v>1</v>
      </c>
      <c r="E17410" s="4">
        <v>0</v>
      </c>
    </row>
    <row r="17411" spans="1:5" x14ac:dyDescent="0.2">
      <c r="A17411" s="5" t="s">
        <v>21881</v>
      </c>
      <c r="B17411" s="5" t="s">
        <v>10288</v>
      </c>
      <c r="C17411" s="4">
        <v>1</v>
      </c>
      <c r="D17411" s="4">
        <v>1</v>
      </c>
      <c r="E17411" s="4">
        <v>0</v>
      </c>
    </row>
    <row r="17412" spans="1:5" x14ac:dyDescent="0.2">
      <c r="A17412" s="5" t="s">
        <v>21882</v>
      </c>
      <c r="B17412" s="5" t="s">
        <v>10288</v>
      </c>
    </row>
    <row r="17413" spans="1:5" x14ac:dyDescent="0.2">
      <c r="A17413" s="5" t="s">
        <v>21883</v>
      </c>
      <c r="B17413" s="5" t="s">
        <v>10288</v>
      </c>
    </row>
    <row r="17414" spans="1:5" x14ac:dyDescent="0.2">
      <c r="A17414" s="5" t="s">
        <v>12300</v>
      </c>
      <c r="B17414" s="5" t="s">
        <v>10288</v>
      </c>
      <c r="D17414" s="4">
        <v>0</v>
      </c>
    </row>
    <row r="17415" spans="1:5" x14ac:dyDescent="0.2">
      <c r="A17415" s="5" t="s">
        <v>15857</v>
      </c>
      <c r="B17415" s="5" t="s">
        <v>10288</v>
      </c>
    </row>
    <row r="17416" spans="1:5" x14ac:dyDescent="0.2">
      <c r="A17416" s="5" t="s">
        <v>21884</v>
      </c>
      <c r="B17416" s="5" t="s">
        <v>10288</v>
      </c>
    </row>
    <row r="17417" spans="1:5" x14ac:dyDescent="0.2">
      <c r="A17417" s="5" t="s">
        <v>21885</v>
      </c>
      <c r="B17417" s="5" t="s">
        <v>10288</v>
      </c>
      <c r="D17417" s="4">
        <v>0</v>
      </c>
    </row>
    <row r="17418" spans="1:5" x14ac:dyDescent="0.2">
      <c r="A17418" s="5" t="s">
        <v>6132</v>
      </c>
      <c r="B17418" s="5" t="s">
        <v>10288</v>
      </c>
    </row>
    <row r="17419" spans="1:5" x14ac:dyDescent="0.2">
      <c r="A17419" s="5" t="s">
        <v>2783</v>
      </c>
      <c r="B17419" s="5" t="s">
        <v>10288</v>
      </c>
    </row>
    <row r="17420" spans="1:5" x14ac:dyDescent="0.2">
      <c r="A17420" s="5" t="s">
        <v>21886</v>
      </c>
      <c r="B17420" s="5" t="s">
        <v>10288</v>
      </c>
      <c r="C17420" s="4">
        <v>0</v>
      </c>
      <c r="D17420" s="4">
        <v>1</v>
      </c>
    </row>
    <row r="17421" spans="1:5" x14ac:dyDescent="0.2">
      <c r="A17421" s="5" t="s">
        <v>19645</v>
      </c>
      <c r="B17421" s="5" t="s">
        <v>10288</v>
      </c>
      <c r="D17421" s="4">
        <v>0</v>
      </c>
    </row>
    <row r="17422" spans="1:5" x14ac:dyDescent="0.2">
      <c r="A17422" s="5" t="s">
        <v>13516</v>
      </c>
      <c r="B17422" s="5" t="s">
        <v>10288</v>
      </c>
      <c r="C17422" s="4">
        <v>1</v>
      </c>
      <c r="D17422" s="4">
        <v>1</v>
      </c>
      <c r="E17422" s="4">
        <v>1</v>
      </c>
    </row>
    <row r="17423" spans="1:5" x14ac:dyDescent="0.2">
      <c r="A17423" s="5" t="s">
        <v>13516</v>
      </c>
      <c r="B17423" s="5" t="s">
        <v>10288</v>
      </c>
      <c r="D17423" s="4">
        <v>0</v>
      </c>
    </row>
    <row r="17424" spans="1:5" x14ac:dyDescent="0.2">
      <c r="A17424" s="5" t="s">
        <v>11878</v>
      </c>
      <c r="B17424" s="5" t="s">
        <v>10288</v>
      </c>
    </row>
    <row r="17425" spans="1:5" x14ac:dyDescent="0.2">
      <c r="A17425" s="5" t="s">
        <v>14163</v>
      </c>
      <c r="B17425" s="5" t="s">
        <v>10288</v>
      </c>
      <c r="D17425" s="4">
        <v>0</v>
      </c>
    </row>
    <row r="17426" spans="1:5" x14ac:dyDescent="0.2">
      <c r="A17426" s="5" t="s">
        <v>13814</v>
      </c>
      <c r="B17426" s="5" t="s">
        <v>10288</v>
      </c>
      <c r="C17426" s="4">
        <v>1</v>
      </c>
      <c r="D17426" s="4">
        <v>1</v>
      </c>
      <c r="E17426" s="4">
        <v>1</v>
      </c>
    </row>
    <row r="17427" spans="1:5" x14ac:dyDescent="0.2">
      <c r="A17427" s="5" t="s">
        <v>19036</v>
      </c>
      <c r="B17427" s="5" t="s">
        <v>10288</v>
      </c>
      <c r="C17427" s="4">
        <v>0</v>
      </c>
      <c r="D17427" s="4">
        <v>1</v>
      </c>
    </row>
    <row r="17428" spans="1:5" x14ac:dyDescent="0.2">
      <c r="A17428" s="5" t="s">
        <v>17890</v>
      </c>
      <c r="B17428" s="5" t="s">
        <v>10288</v>
      </c>
      <c r="D17428" s="4">
        <v>0</v>
      </c>
    </row>
    <row r="17429" spans="1:5" x14ac:dyDescent="0.2">
      <c r="A17429" s="5" t="s">
        <v>13337</v>
      </c>
      <c r="B17429" s="5" t="s">
        <v>10288</v>
      </c>
    </row>
    <row r="17430" spans="1:5" x14ac:dyDescent="0.2">
      <c r="A17430" s="5" t="s">
        <v>19794</v>
      </c>
      <c r="B17430" s="5" t="s">
        <v>10288</v>
      </c>
      <c r="D17430" s="4">
        <v>0</v>
      </c>
    </row>
    <row r="17431" spans="1:5" x14ac:dyDescent="0.2">
      <c r="A17431" s="5" t="s">
        <v>19843</v>
      </c>
      <c r="B17431" s="5" t="s">
        <v>10288</v>
      </c>
      <c r="D17431" s="4">
        <v>0</v>
      </c>
    </row>
    <row r="17432" spans="1:5" x14ac:dyDescent="0.2">
      <c r="A17432" s="5" t="s">
        <v>13399</v>
      </c>
      <c r="B17432" s="5" t="s">
        <v>10288</v>
      </c>
      <c r="C17432" s="4">
        <v>1</v>
      </c>
      <c r="D17432" s="4">
        <v>1</v>
      </c>
      <c r="E17432" s="4">
        <v>1</v>
      </c>
    </row>
    <row r="17433" spans="1:5" x14ac:dyDescent="0.2">
      <c r="A17433" s="5" t="s">
        <v>11799</v>
      </c>
      <c r="B17433" s="5" t="s">
        <v>10288</v>
      </c>
    </row>
    <row r="17434" spans="1:5" x14ac:dyDescent="0.2">
      <c r="A17434" s="5" t="s">
        <v>17864</v>
      </c>
      <c r="B17434" s="5" t="s">
        <v>10288</v>
      </c>
    </row>
    <row r="17435" spans="1:5" x14ac:dyDescent="0.2">
      <c r="A17435" s="5" t="s">
        <v>21887</v>
      </c>
      <c r="B17435" s="5" t="s">
        <v>10288</v>
      </c>
    </row>
    <row r="17436" spans="1:5" x14ac:dyDescent="0.2">
      <c r="A17436" s="5" t="s">
        <v>15572</v>
      </c>
      <c r="B17436" s="5" t="s">
        <v>10288</v>
      </c>
    </row>
    <row r="17437" spans="1:5" x14ac:dyDescent="0.2">
      <c r="A17437" s="5" t="s">
        <v>19892</v>
      </c>
      <c r="B17437" s="5" t="s">
        <v>10288</v>
      </c>
    </row>
    <row r="17438" spans="1:5" x14ac:dyDescent="0.2">
      <c r="A17438" s="5" t="s">
        <v>18012</v>
      </c>
      <c r="B17438" s="5" t="s">
        <v>10288</v>
      </c>
      <c r="D17438" s="4">
        <v>0</v>
      </c>
    </row>
    <row r="17439" spans="1:5" x14ac:dyDescent="0.2">
      <c r="A17439" s="5" t="s">
        <v>15581</v>
      </c>
      <c r="B17439" s="5" t="s">
        <v>10288</v>
      </c>
      <c r="D17439" s="4">
        <v>0</v>
      </c>
    </row>
    <row r="17440" spans="1:5" x14ac:dyDescent="0.2">
      <c r="A17440" s="5" t="s">
        <v>11900</v>
      </c>
      <c r="B17440" s="5" t="s">
        <v>10288</v>
      </c>
    </row>
    <row r="17441" spans="1:5" x14ac:dyDescent="0.2">
      <c r="A17441" s="5" t="s">
        <v>21369</v>
      </c>
      <c r="B17441" s="5" t="s">
        <v>10288</v>
      </c>
    </row>
    <row r="17442" spans="1:5" x14ac:dyDescent="0.2">
      <c r="A17442" s="5" t="s">
        <v>21888</v>
      </c>
      <c r="B17442" s="5" t="s">
        <v>10288</v>
      </c>
      <c r="C17442" s="4">
        <v>1</v>
      </c>
      <c r="D17442" s="4">
        <v>1</v>
      </c>
      <c r="E17442" s="4">
        <v>1</v>
      </c>
    </row>
    <row r="17443" spans="1:5" x14ac:dyDescent="0.2">
      <c r="A17443" s="5" t="s">
        <v>11820</v>
      </c>
      <c r="B17443" s="5" t="s">
        <v>10288</v>
      </c>
    </row>
    <row r="17444" spans="1:5" x14ac:dyDescent="0.2">
      <c r="A17444" s="5" t="s">
        <v>21889</v>
      </c>
      <c r="B17444" s="5" t="s">
        <v>10288</v>
      </c>
      <c r="C17444" s="4">
        <v>0</v>
      </c>
      <c r="D17444" s="4">
        <v>1</v>
      </c>
    </row>
    <row r="17445" spans="1:5" x14ac:dyDescent="0.2">
      <c r="A17445" s="5" t="s">
        <v>11907</v>
      </c>
      <c r="B17445" s="5" t="s">
        <v>10288</v>
      </c>
      <c r="C17445" s="4">
        <v>0</v>
      </c>
      <c r="D17445" s="4">
        <v>1</v>
      </c>
    </row>
    <row r="17446" spans="1:5" x14ac:dyDescent="0.2">
      <c r="A17446" s="5" t="s">
        <v>15607</v>
      </c>
      <c r="B17446" s="5" t="s">
        <v>10288</v>
      </c>
      <c r="C17446" s="4">
        <v>0</v>
      </c>
      <c r="D17446" s="4">
        <v>1</v>
      </c>
    </row>
    <row r="17447" spans="1:5" x14ac:dyDescent="0.2">
      <c r="A17447" s="5" t="s">
        <v>21890</v>
      </c>
      <c r="B17447" s="5" t="s">
        <v>10288</v>
      </c>
    </row>
    <row r="17448" spans="1:5" x14ac:dyDescent="0.2">
      <c r="A17448" s="5" t="s">
        <v>21891</v>
      </c>
      <c r="B17448" s="5" t="s">
        <v>10288</v>
      </c>
    </row>
    <row r="17449" spans="1:5" x14ac:dyDescent="0.2">
      <c r="A17449" s="5" t="s">
        <v>15887</v>
      </c>
      <c r="B17449" s="5" t="s">
        <v>10288</v>
      </c>
    </row>
    <row r="17450" spans="1:5" x14ac:dyDescent="0.2">
      <c r="A17450" s="5" t="s">
        <v>13473</v>
      </c>
      <c r="B17450" s="5" t="s">
        <v>10288</v>
      </c>
    </row>
    <row r="17451" spans="1:5" x14ac:dyDescent="0.2">
      <c r="A17451" s="5" t="s">
        <v>21892</v>
      </c>
      <c r="B17451" s="5" t="s">
        <v>10288</v>
      </c>
    </row>
    <row r="17452" spans="1:5" x14ac:dyDescent="0.2">
      <c r="A17452" s="5" t="s">
        <v>21893</v>
      </c>
      <c r="B17452" s="5" t="s">
        <v>10288</v>
      </c>
      <c r="D17452" s="4">
        <v>0</v>
      </c>
    </row>
    <row r="17453" spans="1:5" x14ac:dyDescent="0.2">
      <c r="A17453" s="5" t="s">
        <v>21894</v>
      </c>
      <c r="B17453" s="5" t="s">
        <v>10288</v>
      </c>
    </row>
    <row r="17454" spans="1:5" x14ac:dyDescent="0.2">
      <c r="A17454" s="5" t="s">
        <v>21895</v>
      </c>
      <c r="B17454" s="5" t="s">
        <v>10288</v>
      </c>
      <c r="D17454" s="4">
        <v>0</v>
      </c>
    </row>
    <row r="17455" spans="1:5" x14ac:dyDescent="0.2">
      <c r="A17455" s="5" t="s">
        <v>21896</v>
      </c>
      <c r="B17455" s="5" t="s">
        <v>10288</v>
      </c>
      <c r="C17455" s="4">
        <v>0</v>
      </c>
      <c r="D17455" s="4">
        <v>1</v>
      </c>
    </row>
    <row r="17456" spans="1:5" x14ac:dyDescent="0.2">
      <c r="A17456" s="5" t="s">
        <v>21683</v>
      </c>
      <c r="B17456" s="5" t="s">
        <v>10288</v>
      </c>
    </row>
    <row r="17457" spans="1:4" x14ac:dyDescent="0.2">
      <c r="A17457" s="5" t="s">
        <v>15945</v>
      </c>
      <c r="B17457" s="5" t="s">
        <v>10288</v>
      </c>
      <c r="D17457" s="4">
        <v>0</v>
      </c>
    </row>
    <row r="17458" spans="1:4" x14ac:dyDescent="0.2">
      <c r="A17458" s="5" t="s">
        <v>21897</v>
      </c>
      <c r="B17458" s="5" t="s">
        <v>10288</v>
      </c>
    </row>
    <row r="17459" spans="1:4" x14ac:dyDescent="0.2">
      <c r="A17459" s="5" t="s">
        <v>21898</v>
      </c>
      <c r="B17459" s="5" t="s">
        <v>10288</v>
      </c>
    </row>
    <row r="17460" spans="1:4" x14ac:dyDescent="0.2">
      <c r="A17460" s="5" t="s">
        <v>21899</v>
      </c>
      <c r="B17460" s="5" t="s">
        <v>10288</v>
      </c>
    </row>
    <row r="17461" spans="1:4" x14ac:dyDescent="0.2">
      <c r="A17461" s="5" t="s">
        <v>15922</v>
      </c>
      <c r="B17461" s="5" t="s">
        <v>10288</v>
      </c>
    </row>
    <row r="17462" spans="1:4" x14ac:dyDescent="0.2">
      <c r="A17462" s="5" t="s">
        <v>13427</v>
      </c>
      <c r="B17462" s="5" t="s">
        <v>10288</v>
      </c>
    </row>
    <row r="17463" spans="1:4" x14ac:dyDescent="0.2">
      <c r="A17463" s="5" t="s">
        <v>21308</v>
      </c>
      <c r="B17463" s="5" t="s">
        <v>10288</v>
      </c>
      <c r="D17463" s="4">
        <v>0</v>
      </c>
    </row>
    <row r="17464" spans="1:4" x14ac:dyDescent="0.2">
      <c r="A17464" s="5" t="s">
        <v>21900</v>
      </c>
      <c r="B17464" s="5" t="s">
        <v>10288</v>
      </c>
    </row>
    <row r="17465" spans="1:4" x14ac:dyDescent="0.2">
      <c r="A17465" s="5" t="s">
        <v>21901</v>
      </c>
      <c r="B17465" s="5" t="s">
        <v>10288</v>
      </c>
    </row>
    <row r="17466" spans="1:4" x14ac:dyDescent="0.2">
      <c r="A17466" s="5" t="s">
        <v>21902</v>
      </c>
      <c r="B17466" s="5" t="s">
        <v>10288</v>
      </c>
    </row>
    <row r="17467" spans="1:4" x14ac:dyDescent="0.2">
      <c r="A17467" s="5" t="s">
        <v>21903</v>
      </c>
      <c r="B17467" s="5" t="s">
        <v>10288</v>
      </c>
    </row>
    <row r="17468" spans="1:4" x14ac:dyDescent="0.2">
      <c r="A17468" s="5" t="s">
        <v>21904</v>
      </c>
      <c r="B17468" s="5" t="s">
        <v>10288</v>
      </c>
    </row>
    <row r="17469" spans="1:4" x14ac:dyDescent="0.2">
      <c r="A17469" s="5" t="s">
        <v>19993</v>
      </c>
      <c r="B17469" s="5" t="s">
        <v>10288</v>
      </c>
    </row>
    <row r="17470" spans="1:4" x14ac:dyDescent="0.2">
      <c r="A17470" s="5" t="s">
        <v>21905</v>
      </c>
      <c r="B17470" s="5" t="s">
        <v>10288</v>
      </c>
      <c r="D17470" s="4">
        <v>0</v>
      </c>
    </row>
    <row r="17471" spans="1:4" x14ac:dyDescent="0.2">
      <c r="A17471" s="5" t="s">
        <v>21906</v>
      </c>
      <c r="B17471" s="5" t="s">
        <v>10288</v>
      </c>
    </row>
    <row r="17472" spans="1:4" x14ac:dyDescent="0.2">
      <c r="A17472" s="5" t="s">
        <v>21907</v>
      </c>
      <c r="B17472" s="5" t="s">
        <v>10288</v>
      </c>
    </row>
    <row r="17473" spans="1:5" x14ac:dyDescent="0.2">
      <c r="A17473" s="5" t="s">
        <v>21908</v>
      </c>
      <c r="B17473" s="5" t="s">
        <v>10288</v>
      </c>
    </row>
    <row r="17474" spans="1:5" x14ac:dyDescent="0.2">
      <c r="A17474" s="5" t="s">
        <v>15927</v>
      </c>
      <c r="B17474" s="5" t="s">
        <v>10288</v>
      </c>
    </row>
    <row r="17475" spans="1:5" x14ac:dyDescent="0.2">
      <c r="A17475" s="5" t="s">
        <v>21909</v>
      </c>
      <c r="B17475" s="5" t="s">
        <v>10288</v>
      </c>
    </row>
    <row r="17476" spans="1:5" x14ac:dyDescent="0.2">
      <c r="A17476" s="5" t="s">
        <v>15900</v>
      </c>
      <c r="B17476" s="5" t="s">
        <v>10288</v>
      </c>
      <c r="C17476" s="4">
        <v>0</v>
      </c>
      <c r="D17476" s="4">
        <v>1</v>
      </c>
    </row>
    <row r="17477" spans="1:5" x14ac:dyDescent="0.2">
      <c r="A17477" s="5" t="s">
        <v>15951</v>
      </c>
      <c r="B17477" s="5" t="s">
        <v>10288</v>
      </c>
    </row>
    <row r="17478" spans="1:5" x14ac:dyDescent="0.2">
      <c r="A17478" s="5" t="s">
        <v>21910</v>
      </c>
      <c r="B17478" s="5" t="s">
        <v>10288</v>
      </c>
      <c r="C17478" s="4">
        <v>1</v>
      </c>
      <c r="D17478" s="4">
        <v>1</v>
      </c>
      <c r="E17478" s="4">
        <v>1</v>
      </c>
    </row>
    <row r="17479" spans="1:5" x14ac:dyDescent="0.2">
      <c r="A17479" s="5" t="s">
        <v>21911</v>
      </c>
      <c r="B17479" s="5" t="s">
        <v>10288</v>
      </c>
    </row>
    <row r="17480" spans="1:5" x14ac:dyDescent="0.2">
      <c r="A17480" s="5" t="s">
        <v>21912</v>
      </c>
      <c r="B17480" s="5" t="s">
        <v>10288</v>
      </c>
    </row>
    <row r="17481" spans="1:5" x14ac:dyDescent="0.2">
      <c r="A17481" s="5" t="s">
        <v>20002</v>
      </c>
      <c r="B17481" s="5" t="s">
        <v>10288</v>
      </c>
      <c r="D17481" s="4">
        <v>0</v>
      </c>
    </row>
    <row r="17482" spans="1:5" x14ac:dyDescent="0.2">
      <c r="A17482" s="5" t="s">
        <v>20002</v>
      </c>
      <c r="B17482" s="5" t="s">
        <v>10288</v>
      </c>
    </row>
    <row r="17483" spans="1:5" x14ac:dyDescent="0.2">
      <c r="A17483" s="5" t="s">
        <v>21913</v>
      </c>
      <c r="B17483" s="5" t="s">
        <v>10288</v>
      </c>
    </row>
    <row r="17484" spans="1:5" x14ac:dyDescent="0.2">
      <c r="A17484" s="5" t="s">
        <v>21914</v>
      </c>
      <c r="B17484" s="5" t="s">
        <v>10288</v>
      </c>
    </row>
    <row r="17485" spans="1:5" x14ac:dyDescent="0.2">
      <c r="A17485" s="5" t="s">
        <v>21915</v>
      </c>
      <c r="B17485" s="5" t="s">
        <v>10288</v>
      </c>
    </row>
    <row r="17486" spans="1:5" x14ac:dyDescent="0.2">
      <c r="A17486" s="5" t="s">
        <v>21916</v>
      </c>
      <c r="B17486" s="5" t="s">
        <v>10288</v>
      </c>
    </row>
    <row r="17487" spans="1:5" x14ac:dyDescent="0.2">
      <c r="A17487" s="5" t="s">
        <v>21917</v>
      </c>
      <c r="B17487" s="5" t="s">
        <v>10288</v>
      </c>
    </row>
    <row r="17488" spans="1:5" x14ac:dyDescent="0.2">
      <c r="A17488" s="5" t="s">
        <v>21917</v>
      </c>
      <c r="B17488" s="5" t="s">
        <v>10288</v>
      </c>
    </row>
    <row r="17489" spans="1:5" x14ac:dyDescent="0.2">
      <c r="A17489" s="5" t="s">
        <v>21918</v>
      </c>
      <c r="B17489" s="5" t="s">
        <v>10288</v>
      </c>
    </row>
    <row r="17490" spans="1:5" x14ac:dyDescent="0.2">
      <c r="A17490" s="5" t="s">
        <v>21919</v>
      </c>
      <c r="B17490" s="5" t="s">
        <v>10288</v>
      </c>
      <c r="D17490" s="4">
        <v>0</v>
      </c>
    </row>
    <row r="17491" spans="1:5" x14ac:dyDescent="0.2">
      <c r="A17491" s="5" t="s">
        <v>21920</v>
      </c>
      <c r="B17491" s="5" t="s">
        <v>10288</v>
      </c>
      <c r="C17491" s="4">
        <v>0</v>
      </c>
      <c r="D17491" s="4">
        <v>1</v>
      </c>
    </row>
    <row r="17492" spans="1:5" x14ac:dyDescent="0.2">
      <c r="A17492" s="5" t="s">
        <v>21646</v>
      </c>
      <c r="B17492" s="5" t="s">
        <v>10288</v>
      </c>
      <c r="C17492" s="4">
        <v>0</v>
      </c>
      <c r="D17492" s="4">
        <v>1</v>
      </c>
    </row>
    <row r="17493" spans="1:5" x14ac:dyDescent="0.2">
      <c r="A17493" s="5" t="s">
        <v>15916</v>
      </c>
      <c r="B17493" s="5" t="s">
        <v>10288</v>
      </c>
      <c r="C17493" s="4">
        <v>1</v>
      </c>
      <c r="D17493" s="4">
        <v>1</v>
      </c>
      <c r="E17493" s="4">
        <v>1</v>
      </c>
    </row>
    <row r="17494" spans="1:5" x14ac:dyDescent="0.2">
      <c r="A17494" s="5" t="s">
        <v>21921</v>
      </c>
      <c r="B17494" s="5" t="s">
        <v>10288</v>
      </c>
      <c r="D17494" s="4">
        <v>0</v>
      </c>
    </row>
    <row r="17495" spans="1:5" x14ac:dyDescent="0.2">
      <c r="A17495" s="5" t="s">
        <v>21922</v>
      </c>
      <c r="B17495" s="5" t="s">
        <v>10288</v>
      </c>
    </row>
    <row r="17496" spans="1:5" x14ac:dyDescent="0.2">
      <c r="A17496" s="5" t="s">
        <v>21923</v>
      </c>
      <c r="B17496" s="5" t="s">
        <v>10288</v>
      </c>
      <c r="D17496" s="4">
        <v>0</v>
      </c>
    </row>
    <row r="17497" spans="1:5" x14ac:dyDescent="0.2">
      <c r="A17497" s="5" t="s">
        <v>21924</v>
      </c>
      <c r="B17497" s="5" t="s">
        <v>10288</v>
      </c>
    </row>
    <row r="17498" spans="1:5" x14ac:dyDescent="0.2">
      <c r="A17498" s="5" t="s">
        <v>21925</v>
      </c>
      <c r="B17498" s="5" t="s">
        <v>10288</v>
      </c>
    </row>
    <row r="17499" spans="1:5" x14ac:dyDescent="0.2">
      <c r="A17499" s="5" t="s">
        <v>21926</v>
      </c>
      <c r="B17499" s="5" t="s">
        <v>10288</v>
      </c>
    </row>
    <row r="17500" spans="1:5" x14ac:dyDescent="0.2">
      <c r="A17500" s="5" t="s">
        <v>21927</v>
      </c>
      <c r="B17500" s="5" t="s">
        <v>10288</v>
      </c>
      <c r="C17500" s="4">
        <v>0</v>
      </c>
      <c r="D17500" s="4">
        <v>1</v>
      </c>
    </row>
    <row r="17501" spans="1:5" x14ac:dyDescent="0.2">
      <c r="A17501" s="5" t="s">
        <v>21928</v>
      </c>
      <c r="B17501" s="5" t="s">
        <v>10288</v>
      </c>
      <c r="D17501" s="4">
        <v>0</v>
      </c>
    </row>
    <row r="17502" spans="1:5" x14ac:dyDescent="0.2">
      <c r="A17502" s="5" t="s">
        <v>21929</v>
      </c>
      <c r="B17502" s="5" t="s">
        <v>10288</v>
      </c>
      <c r="D17502" s="4">
        <v>0</v>
      </c>
    </row>
    <row r="17503" spans="1:5" x14ac:dyDescent="0.2">
      <c r="A17503" s="5" t="s">
        <v>21930</v>
      </c>
      <c r="B17503" s="5" t="s">
        <v>10288</v>
      </c>
      <c r="D17503" s="4">
        <v>0</v>
      </c>
    </row>
    <row r="17504" spans="1:5" x14ac:dyDescent="0.2">
      <c r="A17504" s="5" t="s">
        <v>19659</v>
      </c>
      <c r="B17504" s="5" t="s">
        <v>10288</v>
      </c>
    </row>
    <row r="17505" spans="1:5" x14ac:dyDescent="0.2">
      <c r="A17505" s="5" t="s">
        <v>21931</v>
      </c>
      <c r="B17505" s="5" t="s">
        <v>10288</v>
      </c>
    </row>
    <row r="17506" spans="1:5" x14ac:dyDescent="0.2">
      <c r="A17506" s="5" t="s">
        <v>21932</v>
      </c>
      <c r="B17506" s="5" t="s">
        <v>10288</v>
      </c>
    </row>
    <row r="17507" spans="1:5" x14ac:dyDescent="0.2">
      <c r="A17507" s="5" t="s">
        <v>21933</v>
      </c>
      <c r="B17507" s="5" t="s">
        <v>10288</v>
      </c>
    </row>
    <row r="17508" spans="1:5" x14ac:dyDescent="0.2">
      <c r="A17508" s="5" t="s">
        <v>21934</v>
      </c>
      <c r="B17508" s="5" t="s">
        <v>10288</v>
      </c>
    </row>
    <row r="17509" spans="1:5" x14ac:dyDescent="0.2">
      <c r="A17509" s="5" t="s">
        <v>21935</v>
      </c>
      <c r="B17509" s="5" t="s">
        <v>10288</v>
      </c>
    </row>
    <row r="17510" spans="1:5" x14ac:dyDescent="0.2">
      <c r="A17510" s="5" t="s">
        <v>21936</v>
      </c>
      <c r="B17510" s="5" t="s">
        <v>10288</v>
      </c>
    </row>
    <row r="17511" spans="1:5" x14ac:dyDescent="0.2">
      <c r="A17511" s="5" t="s">
        <v>21937</v>
      </c>
      <c r="B17511" s="5" t="s">
        <v>10288</v>
      </c>
      <c r="D17511" s="4">
        <v>0</v>
      </c>
    </row>
    <row r="17512" spans="1:5" x14ac:dyDescent="0.2">
      <c r="A17512" s="5" t="s">
        <v>21938</v>
      </c>
      <c r="B17512" s="5" t="s">
        <v>10288</v>
      </c>
      <c r="C17512" s="4">
        <v>1</v>
      </c>
      <c r="D17512" s="4">
        <v>1</v>
      </c>
      <c r="E17512" s="4">
        <v>0</v>
      </c>
    </row>
    <row r="17513" spans="1:5" x14ac:dyDescent="0.2">
      <c r="A17513" s="5" t="s">
        <v>21939</v>
      </c>
      <c r="B17513" s="5" t="s">
        <v>10288</v>
      </c>
    </row>
    <row r="17514" spans="1:5" x14ac:dyDescent="0.2">
      <c r="A17514" s="5" t="s">
        <v>21674</v>
      </c>
      <c r="B17514" s="5" t="s">
        <v>10288</v>
      </c>
    </row>
    <row r="17515" spans="1:5" x14ac:dyDescent="0.2">
      <c r="A17515" s="5" t="s">
        <v>21940</v>
      </c>
      <c r="B17515" s="5" t="s">
        <v>10288</v>
      </c>
    </row>
    <row r="17516" spans="1:5" x14ac:dyDescent="0.2">
      <c r="A17516" s="5" t="s">
        <v>15942</v>
      </c>
      <c r="B17516" s="5" t="s">
        <v>10288</v>
      </c>
      <c r="C17516" s="4">
        <v>0</v>
      </c>
      <c r="D17516" s="4">
        <v>1</v>
      </c>
    </row>
    <row r="17517" spans="1:5" x14ac:dyDescent="0.2">
      <c r="A17517" s="5" t="s">
        <v>21941</v>
      </c>
      <c r="B17517" s="5" t="s">
        <v>10288</v>
      </c>
    </row>
    <row r="17518" spans="1:5" x14ac:dyDescent="0.2">
      <c r="A17518" s="5" t="s">
        <v>15897</v>
      </c>
      <c r="B17518" s="5" t="s">
        <v>10288</v>
      </c>
      <c r="C17518" s="4">
        <v>0</v>
      </c>
      <c r="D17518" s="4">
        <v>1</v>
      </c>
    </row>
    <row r="17519" spans="1:5" x14ac:dyDescent="0.2">
      <c r="A17519" s="5" t="s">
        <v>19993</v>
      </c>
      <c r="B17519" s="5" t="s">
        <v>10288</v>
      </c>
    </row>
    <row r="17520" spans="1:5" x14ac:dyDescent="0.2">
      <c r="A17520" s="5" t="s">
        <v>19959</v>
      </c>
      <c r="B17520" s="5" t="s">
        <v>10288</v>
      </c>
      <c r="D17520" s="4">
        <v>0</v>
      </c>
    </row>
    <row r="17521" spans="1:5" x14ac:dyDescent="0.2">
      <c r="A17521" s="5" t="s">
        <v>15949</v>
      </c>
      <c r="B17521" s="5" t="s">
        <v>10288</v>
      </c>
      <c r="C17521" s="4">
        <v>1</v>
      </c>
      <c r="D17521" s="4">
        <v>1</v>
      </c>
      <c r="E17521" s="4">
        <v>0</v>
      </c>
    </row>
    <row r="17522" spans="1:5" x14ac:dyDescent="0.2">
      <c r="A17522" s="5" t="s">
        <v>21680</v>
      </c>
      <c r="B17522" s="5" t="s">
        <v>10288</v>
      </c>
      <c r="C17522" s="4">
        <v>0</v>
      </c>
      <c r="D17522" s="4">
        <v>1</v>
      </c>
    </row>
    <row r="17523" spans="1:5" x14ac:dyDescent="0.2">
      <c r="A17523" s="5" t="s">
        <v>15906</v>
      </c>
      <c r="B17523" s="5" t="s">
        <v>10288</v>
      </c>
      <c r="C17523" s="4">
        <v>1</v>
      </c>
      <c r="D17523" s="4">
        <v>1</v>
      </c>
      <c r="E17523" s="4">
        <v>1</v>
      </c>
    </row>
    <row r="17524" spans="1:5" x14ac:dyDescent="0.2">
      <c r="A17524" s="5" t="s">
        <v>21942</v>
      </c>
      <c r="B17524" s="5" t="s">
        <v>10288</v>
      </c>
    </row>
    <row r="17525" spans="1:5" x14ac:dyDescent="0.2">
      <c r="A17525" s="5" t="s">
        <v>17710</v>
      </c>
      <c r="B17525" s="5" t="s">
        <v>10288</v>
      </c>
      <c r="C17525" s="4">
        <v>0</v>
      </c>
      <c r="D17525" s="4">
        <v>1</v>
      </c>
    </row>
    <row r="17526" spans="1:5" x14ac:dyDescent="0.2">
      <c r="A17526" s="5" t="s">
        <v>21943</v>
      </c>
      <c r="B17526" s="5" t="s">
        <v>10288</v>
      </c>
      <c r="D17526" s="4">
        <v>0</v>
      </c>
    </row>
    <row r="17527" spans="1:5" x14ac:dyDescent="0.2">
      <c r="A17527" s="5" t="s">
        <v>17926</v>
      </c>
      <c r="B17527" s="5" t="s">
        <v>10288</v>
      </c>
      <c r="D17527" s="4">
        <v>0</v>
      </c>
    </row>
    <row r="17528" spans="1:5" x14ac:dyDescent="0.2">
      <c r="A17528" s="5" t="s">
        <v>21944</v>
      </c>
      <c r="B17528" s="5" t="s">
        <v>10288</v>
      </c>
      <c r="D17528" s="4">
        <v>0</v>
      </c>
    </row>
    <row r="17529" spans="1:5" x14ac:dyDescent="0.2">
      <c r="A17529" s="5" t="s">
        <v>21945</v>
      </c>
      <c r="B17529" s="5" t="s">
        <v>10288</v>
      </c>
      <c r="C17529" s="4">
        <v>1</v>
      </c>
      <c r="D17529" s="4">
        <v>1</v>
      </c>
      <c r="E17529" s="4">
        <v>0</v>
      </c>
    </row>
    <row r="17530" spans="1:5" x14ac:dyDescent="0.2">
      <c r="A17530" s="5" t="s">
        <v>21946</v>
      </c>
      <c r="B17530" s="5" t="s">
        <v>10288</v>
      </c>
    </row>
    <row r="17531" spans="1:5" x14ac:dyDescent="0.2">
      <c r="A17531" s="5" t="s">
        <v>21947</v>
      </c>
      <c r="B17531" s="5" t="s">
        <v>10288</v>
      </c>
      <c r="D17531" s="4">
        <v>0</v>
      </c>
    </row>
    <row r="17532" spans="1:5" x14ac:dyDescent="0.2">
      <c r="A17532" s="5" t="s">
        <v>21948</v>
      </c>
      <c r="B17532" s="5" t="s">
        <v>10288</v>
      </c>
    </row>
    <row r="17533" spans="1:5" x14ac:dyDescent="0.2">
      <c r="A17533" s="5" t="s">
        <v>21949</v>
      </c>
      <c r="B17533" s="5" t="s">
        <v>10288</v>
      </c>
      <c r="C17533" s="4">
        <v>1</v>
      </c>
      <c r="D17533" s="4">
        <v>1</v>
      </c>
      <c r="E17533" s="4">
        <v>0</v>
      </c>
    </row>
    <row r="17534" spans="1:5" x14ac:dyDescent="0.2">
      <c r="A17534" s="5" t="s">
        <v>21950</v>
      </c>
      <c r="B17534" s="5" t="s">
        <v>10288</v>
      </c>
      <c r="D17534" s="4">
        <v>0</v>
      </c>
    </row>
    <row r="17535" spans="1:5" x14ac:dyDescent="0.2">
      <c r="A17535" s="5" t="s">
        <v>21951</v>
      </c>
      <c r="B17535" s="5" t="s">
        <v>10288</v>
      </c>
      <c r="C17535" s="4">
        <v>1</v>
      </c>
      <c r="D17535" s="4">
        <v>1</v>
      </c>
      <c r="E17535" s="4">
        <v>1</v>
      </c>
    </row>
    <row r="17536" spans="1:5" x14ac:dyDescent="0.2">
      <c r="A17536" s="5" t="s">
        <v>21952</v>
      </c>
      <c r="B17536" s="5" t="s">
        <v>10288</v>
      </c>
    </row>
    <row r="17537" spans="1:5" x14ac:dyDescent="0.2">
      <c r="A17537" s="5" t="s">
        <v>21953</v>
      </c>
      <c r="B17537" s="5" t="s">
        <v>10288</v>
      </c>
      <c r="C17537" s="4">
        <v>1</v>
      </c>
      <c r="D17537" s="4">
        <v>1</v>
      </c>
      <c r="E17537" s="4">
        <v>0</v>
      </c>
    </row>
    <row r="17538" spans="1:5" x14ac:dyDescent="0.2">
      <c r="A17538" s="5" t="s">
        <v>21954</v>
      </c>
      <c r="B17538" s="5" t="s">
        <v>10288</v>
      </c>
    </row>
    <row r="17539" spans="1:5" x14ac:dyDescent="0.2">
      <c r="A17539" s="5" t="s">
        <v>21308</v>
      </c>
      <c r="B17539" s="5" t="s">
        <v>10288</v>
      </c>
      <c r="C17539" s="4">
        <v>1</v>
      </c>
      <c r="D17539" s="4">
        <v>1</v>
      </c>
      <c r="E17539" s="4">
        <v>0</v>
      </c>
    </row>
    <row r="17540" spans="1:5" x14ac:dyDescent="0.2">
      <c r="A17540" s="5" t="s">
        <v>21955</v>
      </c>
      <c r="B17540" s="5" t="s">
        <v>10288</v>
      </c>
    </row>
    <row r="17541" spans="1:5" x14ac:dyDescent="0.2">
      <c r="A17541" s="5" t="s">
        <v>21956</v>
      </c>
      <c r="B17541" s="5" t="s">
        <v>10288</v>
      </c>
      <c r="C17541" s="4">
        <v>0</v>
      </c>
      <c r="D17541" s="4">
        <v>1</v>
      </c>
    </row>
    <row r="17542" spans="1:5" x14ac:dyDescent="0.2">
      <c r="A17542" s="5" t="s">
        <v>21956</v>
      </c>
      <c r="B17542" s="5" t="s">
        <v>10288</v>
      </c>
    </row>
    <row r="17543" spans="1:5" x14ac:dyDescent="0.2">
      <c r="A17543" s="5" t="s">
        <v>21957</v>
      </c>
      <c r="B17543" s="5" t="s">
        <v>10288</v>
      </c>
    </row>
    <row r="17544" spans="1:5" x14ac:dyDescent="0.2">
      <c r="A17544" s="5" t="s">
        <v>21904</v>
      </c>
      <c r="B17544" s="5" t="s">
        <v>10288</v>
      </c>
      <c r="D17544" s="4">
        <v>0</v>
      </c>
    </row>
    <row r="17545" spans="1:5" x14ac:dyDescent="0.2">
      <c r="A17545" s="5" t="s">
        <v>21958</v>
      </c>
      <c r="B17545" s="5" t="s">
        <v>10288</v>
      </c>
    </row>
    <row r="17546" spans="1:5" x14ac:dyDescent="0.2">
      <c r="A17546" s="5" t="s">
        <v>21959</v>
      </c>
      <c r="B17546" s="5" t="s">
        <v>10288</v>
      </c>
      <c r="D17546" s="4">
        <v>0</v>
      </c>
    </row>
    <row r="17547" spans="1:5" x14ac:dyDescent="0.2">
      <c r="A17547" s="5" t="s">
        <v>21960</v>
      </c>
      <c r="B17547" s="5" t="s">
        <v>10288</v>
      </c>
    </row>
    <row r="17548" spans="1:5" x14ac:dyDescent="0.2">
      <c r="A17548" s="5" t="s">
        <v>21961</v>
      </c>
      <c r="B17548" s="5" t="s">
        <v>10288</v>
      </c>
      <c r="C17548" s="4">
        <v>1</v>
      </c>
      <c r="D17548" s="4">
        <v>1</v>
      </c>
      <c r="E17548" s="4">
        <v>1</v>
      </c>
    </row>
    <row r="17549" spans="1:5" x14ac:dyDescent="0.2">
      <c r="A17549" s="5" t="s">
        <v>21962</v>
      </c>
      <c r="B17549" s="5" t="s">
        <v>10288</v>
      </c>
      <c r="C17549" s="4">
        <v>0</v>
      </c>
      <c r="D17549" s="4">
        <v>1</v>
      </c>
    </row>
    <row r="17550" spans="1:5" x14ac:dyDescent="0.2">
      <c r="A17550" s="5" t="s">
        <v>21917</v>
      </c>
      <c r="B17550" s="5" t="s">
        <v>10288</v>
      </c>
      <c r="C17550" s="4">
        <v>1</v>
      </c>
      <c r="D17550" s="4">
        <v>1</v>
      </c>
      <c r="E17550" s="4">
        <v>0</v>
      </c>
    </row>
    <row r="17551" spans="1:5" x14ac:dyDescent="0.2">
      <c r="A17551" s="5" t="s">
        <v>21963</v>
      </c>
      <c r="B17551" s="5" t="s">
        <v>10288</v>
      </c>
    </row>
    <row r="17552" spans="1:5" x14ac:dyDescent="0.2">
      <c r="A17552" s="5" t="s">
        <v>21964</v>
      </c>
      <c r="B17552" s="5" t="s">
        <v>10288</v>
      </c>
    </row>
    <row r="17553" spans="1:5" x14ac:dyDescent="0.2">
      <c r="A17553" s="5" t="s">
        <v>21965</v>
      </c>
      <c r="B17553" s="5" t="s">
        <v>10288</v>
      </c>
      <c r="C17553" s="4">
        <v>1</v>
      </c>
      <c r="D17553" s="4">
        <v>1</v>
      </c>
      <c r="E17553" s="4">
        <v>0</v>
      </c>
    </row>
    <row r="17554" spans="1:5" x14ac:dyDescent="0.2">
      <c r="A17554" s="5" t="s">
        <v>21891</v>
      </c>
      <c r="B17554" s="5" t="s">
        <v>10288</v>
      </c>
      <c r="D17554" s="4">
        <v>0</v>
      </c>
    </row>
    <row r="17555" spans="1:5" x14ac:dyDescent="0.2">
      <c r="A17555" s="5" t="s">
        <v>21891</v>
      </c>
      <c r="B17555" s="5" t="s">
        <v>10288</v>
      </c>
    </row>
    <row r="17556" spans="1:5" x14ac:dyDescent="0.2">
      <c r="A17556" s="5" t="s">
        <v>21966</v>
      </c>
      <c r="B17556" s="5" t="s">
        <v>10288</v>
      </c>
      <c r="D17556" s="4">
        <v>0</v>
      </c>
    </row>
    <row r="17557" spans="1:5" x14ac:dyDescent="0.2">
      <c r="A17557" s="5" t="s">
        <v>19638</v>
      </c>
      <c r="B17557" s="5" t="s">
        <v>10288</v>
      </c>
      <c r="D17557" s="4">
        <v>0</v>
      </c>
    </row>
    <row r="17558" spans="1:5" x14ac:dyDescent="0.2">
      <c r="A17558" s="5" t="s">
        <v>21620</v>
      </c>
      <c r="B17558" s="5" t="s">
        <v>10288</v>
      </c>
      <c r="D17558" s="4">
        <v>0</v>
      </c>
    </row>
    <row r="17559" spans="1:5" x14ac:dyDescent="0.2">
      <c r="A17559" s="5" t="s">
        <v>21967</v>
      </c>
      <c r="B17559" s="5" t="s">
        <v>10288</v>
      </c>
    </row>
    <row r="17560" spans="1:5" x14ac:dyDescent="0.2">
      <c r="A17560" s="5" t="s">
        <v>19643</v>
      </c>
      <c r="B17560" s="5" t="s">
        <v>10288</v>
      </c>
      <c r="D17560" s="4">
        <v>0</v>
      </c>
    </row>
    <row r="17561" spans="1:5" x14ac:dyDescent="0.2">
      <c r="A17561" s="5" t="s">
        <v>21968</v>
      </c>
      <c r="B17561" s="5" t="s">
        <v>10288</v>
      </c>
    </row>
    <row r="17562" spans="1:5" x14ac:dyDescent="0.2">
      <c r="A17562" s="5" t="s">
        <v>17890</v>
      </c>
      <c r="B17562" s="5" t="s">
        <v>10288</v>
      </c>
      <c r="C17562" s="4">
        <v>0</v>
      </c>
      <c r="D17562" s="4">
        <v>1</v>
      </c>
    </row>
    <row r="17563" spans="1:5" x14ac:dyDescent="0.2">
      <c r="A17563" s="5" t="s">
        <v>21969</v>
      </c>
      <c r="B17563" s="5" t="s">
        <v>10288</v>
      </c>
      <c r="D17563" s="4">
        <v>0</v>
      </c>
    </row>
    <row r="17564" spans="1:5" x14ac:dyDescent="0.2">
      <c r="A17564" s="5" t="s">
        <v>21970</v>
      </c>
      <c r="B17564" s="5" t="s">
        <v>10288</v>
      </c>
    </row>
    <row r="17565" spans="1:5" x14ac:dyDescent="0.2">
      <c r="A17565" s="5" t="s">
        <v>21971</v>
      </c>
      <c r="B17565" s="5" t="s">
        <v>10288</v>
      </c>
      <c r="C17565" s="4">
        <v>0</v>
      </c>
      <c r="D17565" s="4">
        <v>1</v>
      </c>
    </row>
    <row r="17566" spans="1:5" x14ac:dyDescent="0.2">
      <c r="A17566" s="5" t="s">
        <v>15896</v>
      </c>
      <c r="B17566" s="5" t="s">
        <v>10288</v>
      </c>
    </row>
    <row r="17567" spans="1:5" x14ac:dyDescent="0.2">
      <c r="A17567" s="5" t="s">
        <v>19652</v>
      </c>
      <c r="B17567" s="5" t="s">
        <v>10288</v>
      </c>
      <c r="D17567" s="4">
        <v>0</v>
      </c>
    </row>
    <row r="17568" spans="1:5" x14ac:dyDescent="0.2">
      <c r="A17568" s="5" t="s">
        <v>21972</v>
      </c>
      <c r="B17568" s="5" t="s">
        <v>10288</v>
      </c>
      <c r="D17568" s="4">
        <v>0</v>
      </c>
    </row>
    <row r="17569" spans="1:4" x14ac:dyDescent="0.2">
      <c r="A17569" s="5" t="s">
        <v>21973</v>
      </c>
      <c r="B17569" s="5" t="s">
        <v>10288</v>
      </c>
    </row>
    <row r="17570" spans="1:4" x14ac:dyDescent="0.2">
      <c r="A17570" s="5" t="s">
        <v>21974</v>
      </c>
      <c r="B17570" s="5" t="s">
        <v>10288</v>
      </c>
      <c r="C17570" s="4">
        <v>0</v>
      </c>
      <c r="D17570" s="4">
        <v>1</v>
      </c>
    </row>
    <row r="17571" spans="1:4" x14ac:dyDescent="0.2">
      <c r="A17571" s="5" t="s">
        <v>21975</v>
      </c>
      <c r="B17571" s="5" t="s">
        <v>10288</v>
      </c>
    </row>
    <row r="17572" spans="1:4" x14ac:dyDescent="0.2">
      <c r="A17572" s="5" t="s">
        <v>21976</v>
      </c>
      <c r="B17572" s="5" t="s">
        <v>10288</v>
      </c>
    </row>
    <row r="17573" spans="1:4" x14ac:dyDescent="0.2">
      <c r="A17573" s="5" t="s">
        <v>21977</v>
      </c>
      <c r="B17573" s="5" t="s">
        <v>10288</v>
      </c>
    </row>
    <row r="17574" spans="1:4" x14ac:dyDescent="0.2">
      <c r="A17574" s="5" t="s">
        <v>21978</v>
      </c>
      <c r="B17574" s="5" t="s">
        <v>10288</v>
      </c>
    </row>
    <row r="17575" spans="1:4" x14ac:dyDescent="0.2">
      <c r="A17575" s="5" t="s">
        <v>21979</v>
      </c>
      <c r="B17575" s="5" t="s">
        <v>10288</v>
      </c>
      <c r="D17575" s="4">
        <v>0</v>
      </c>
    </row>
    <row r="17576" spans="1:4" x14ac:dyDescent="0.2">
      <c r="A17576" s="5" t="s">
        <v>19660</v>
      </c>
      <c r="B17576" s="5" t="s">
        <v>10288</v>
      </c>
      <c r="C17576" s="4">
        <v>0</v>
      </c>
      <c r="D17576" s="4">
        <v>1</v>
      </c>
    </row>
    <row r="17577" spans="1:4" x14ac:dyDescent="0.2">
      <c r="A17577" s="5" t="s">
        <v>21980</v>
      </c>
      <c r="B17577" s="5" t="s">
        <v>10288</v>
      </c>
      <c r="D17577" s="4">
        <v>0</v>
      </c>
    </row>
    <row r="17578" spans="1:4" x14ac:dyDescent="0.2">
      <c r="A17578" s="5" t="s">
        <v>15904</v>
      </c>
      <c r="B17578" s="5" t="s">
        <v>10288</v>
      </c>
      <c r="D17578" s="4">
        <v>0</v>
      </c>
    </row>
    <row r="17579" spans="1:4" x14ac:dyDescent="0.2">
      <c r="A17579" s="5" t="s">
        <v>21981</v>
      </c>
      <c r="B17579" s="5" t="s">
        <v>10288</v>
      </c>
    </row>
    <row r="17580" spans="1:4" x14ac:dyDescent="0.2">
      <c r="A17580" s="5" t="s">
        <v>19661</v>
      </c>
      <c r="B17580" s="5" t="s">
        <v>10288</v>
      </c>
    </row>
    <row r="17581" spans="1:4" x14ac:dyDescent="0.2">
      <c r="A17581" s="5" t="s">
        <v>17741</v>
      </c>
      <c r="B17581" s="5" t="s">
        <v>10288</v>
      </c>
      <c r="C17581" s="4">
        <v>0</v>
      </c>
      <c r="D17581" s="4">
        <v>1</v>
      </c>
    </row>
    <row r="17582" spans="1:4" x14ac:dyDescent="0.2">
      <c r="A17582" s="5" t="s">
        <v>21982</v>
      </c>
      <c r="B17582" s="5" t="s">
        <v>10288</v>
      </c>
      <c r="D17582" s="4">
        <v>0</v>
      </c>
    </row>
    <row r="17583" spans="1:4" x14ac:dyDescent="0.2">
      <c r="A17583" s="5" t="s">
        <v>19665</v>
      </c>
      <c r="B17583" s="5" t="s">
        <v>10288</v>
      </c>
    </row>
    <row r="17584" spans="1:4" x14ac:dyDescent="0.2">
      <c r="A17584" s="5" t="s">
        <v>19666</v>
      </c>
      <c r="B17584" s="5" t="s">
        <v>10288</v>
      </c>
      <c r="D17584" s="4">
        <v>0</v>
      </c>
    </row>
    <row r="17585" spans="1:5" x14ac:dyDescent="0.2">
      <c r="A17585" s="5" t="s">
        <v>19667</v>
      </c>
      <c r="B17585" s="5" t="s">
        <v>10288</v>
      </c>
    </row>
    <row r="17586" spans="1:5" x14ac:dyDescent="0.2">
      <c r="A17586" s="5" t="s">
        <v>19668</v>
      </c>
      <c r="B17586" s="5" t="s">
        <v>10288</v>
      </c>
    </row>
    <row r="17587" spans="1:5" x14ac:dyDescent="0.2">
      <c r="A17587" s="5" t="s">
        <v>19669</v>
      </c>
      <c r="B17587" s="5" t="s">
        <v>10288</v>
      </c>
    </row>
    <row r="17588" spans="1:5" x14ac:dyDescent="0.2">
      <c r="A17588" s="5" t="s">
        <v>21983</v>
      </c>
      <c r="B17588" s="5" t="s">
        <v>10288</v>
      </c>
      <c r="C17588" s="4">
        <v>0</v>
      </c>
      <c r="D17588" s="4">
        <v>1</v>
      </c>
    </row>
    <row r="17589" spans="1:5" x14ac:dyDescent="0.2">
      <c r="A17589" s="5" t="s">
        <v>21984</v>
      </c>
      <c r="B17589" s="5" t="s">
        <v>10288</v>
      </c>
    </row>
    <row r="17590" spans="1:5" x14ac:dyDescent="0.2">
      <c r="A17590" s="5" t="s">
        <v>21985</v>
      </c>
      <c r="B17590" s="5" t="s">
        <v>10288</v>
      </c>
      <c r="D17590" s="4">
        <v>0</v>
      </c>
    </row>
    <row r="17591" spans="1:5" x14ac:dyDescent="0.2">
      <c r="A17591" s="5" t="s">
        <v>21986</v>
      </c>
      <c r="B17591" s="5" t="s">
        <v>10288</v>
      </c>
    </row>
    <row r="17592" spans="1:5" x14ac:dyDescent="0.2">
      <c r="A17592" s="5" t="s">
        <v>21987</v>
      </c>
      <c r="B17592" s="5" t="s">
        <v>10288</v>
      </c>
      <c r="D17592" s="4">
        <v>0</v>
      </c>
    </row>
    <row r="17593" spans="1:5" x14ac:dyDescent="0.2">
      <c r="A17593" s="5" t="s">
        <v>21987</v>
      </c>
      <c r="B17593" s="5" t="s">
        <v>10288</v>
      </c>
      <c r="D17593" s="4">
        <v>0</v>
      </c>
    </row>
    <row r="17594" spans="1:5" x14ac:dyDescent="0.2">
      <c r="A17594" s="5" t="s">
        <v>21988</v>
      </c>
      <c r="B17594" s="5" t="s">
        <v>10288</v>
      </c>
      <c r="D17594" s="4">
        <v>0</v>
      </c>
    </row>
    <row r="17595" spans="1:5" x14ac:dyDescent="0.2">
      <c r="A17595" s="5" t="s">
        <v>17113</v>
      </c>
      <c r="B17595" s="5" t="s">
        <v>10288</v>
      </c>
      <c r="D17595" s="4">
        <v>0</v>
      </c>
    </row>
    <row r="17596" spans="1:5" x14ac:dyDescent="0.2">
      <c r="A17596" s="5" t="s">
        <v>21989</v>
      </c>
      <c r="B17596" s="5" t="s">
        <v>10288</v>
      </c>
      <c r="D17596" s="4">
        <v>0</v>
      </c>
    </row>
    <row r="17597" spans="1:5" x14ac:dyDescent="0.2">
      <c r="A17597" s="5" t="s">
        <v>21990</v>
      </c>
      <c r="B17597" s="5" t="s">
        <v>10288</v>
      </c>
      <c r="C17597" s="4">
        <v>1</v>
      </c>
      <c r="D17597" s="4">
        <v>1</v>
      </c>
      <c r="E17597" s="4">
        <v>1</v>
      </c>
    </row>
    <row r="17598" spans="1:5" x14ac:dyDescent="0.2">
      <c r="A17598" s="5" t="s">
        <v>21886</v>
      </c>
      <c r="B17598" s="5" t="s">
        <v>10288</v>
      </c>
    </row>
    <row r="17599" spans="1:5" x14ac:dyDescent="0.2">
      <c r="A17599" s="5" t="s">
        <v>12948</v>
      </c>
      <c r="B17599" s="5" t="s">
        <v>10288</v>
      </c>
      <c r="C17599" s="4">
        <v>1</v>
      </c>
      <c r="D17599" s="4">
        <v>1</v>
      </c>
      <c r="E17599" s="4">
        <v>0</v>
      </c>
    </row>
    <row r="17600" spans="1:5" x14ac:dyDescent="0.2">
      <c r="A17600" s="5" t="s">
        <v>14577</v>
      </c>
      <c r="B17600" s="5" t="s">
        <v>10288</v>
      </c>
    </row>
    <row r="17601" spans="1:5" x14ac:dyDescent="0.2">
      <c r="A17601" s="5" t="s">
        <v>14577</v>
      </c>
      <c r="B17601" s="5" t="s">
        <v>10288</v>
      </c>
      <c r="D17601" s="4">
        <v>0</v>
      </c>
    </row>
    <row r="17602" spans="1:5" x14ac:dyDescent="0.2">
      <c r="A17602" s="5" t="s">
        <v>14577</v>
      </c>
      <c r="B17602" s="5" t="s">
        <v>10288</v>
      </c>
      <c r="C17602" s="4">
        <v>1</v>
      </c>
      <c r="D17602" s="4">
        <v>1</v>
      </c>
      <c r="E17602" s="4">
        <v>0</v>
      </c>
    </row>
    <row r="17603" spans="1:5" x14ac:dyDescent="0.2">
      <c r="A17603" s="5" t="s">
        <v>14577</v>
      </c>
      <c r="B17603" s="5" t="s">
        <v>10288</v>
      </c>
    </row>
    <row r="17604" spans="1:5" x14ac:dyDescent="0.2">
      <c r="A17604" s="5" t="s">
        <v>21991</v>
      </c>
      <c r="B17604" s="5" t="s">
        <v>10288</v>
      </c>
    </row>
    <row r="17605" spans="1:5" x14ac:dyDescent="0.2">
      <c r="A17605" s="5" t="s">
        <v>21991</v>
      </c>
      <c r="B17605" s="5" t="s">
        <v>10288</v>
      </c>
    </row>
    <row r="17606" spans="1:5" x14ac:dyDescent="0.2">
      <c r="A17606" s="5" t="s">
        <v>21991</v>
      </c>
      <c r="B17606" s="5" t="s">
        <v>10288</v>
      </c>
      <c r="C17606" s="4">
        <v>1</v>
      </c>
      <c r="D17606" s="4">
        <v>1</v>
      </c>
      <c r="E17606" s="4">
        <v>0</v>
      </c>
    </row>
    <row r="17607" spans="1:5" x14ac:dyDescent="0.2">
      <c r="A17607" s="5" t="s">
        <v>21992</v>
      </c>
      <c r="B17607" s="5" t="s">
        <v>10288</v>
      </c>
    </row>
    <row r="17608" spans="1:5" x14ac:dyDescent="0.2">
      <c r="A17608" s="5" t="s">
        <v>15898</v>
      </c>
      <c r="B17608" s="5" t="s">
        <v>10288</v>
      </c>
      <c r="C17608" s="4">
        <v>0</v>
      </c>
      <c r="D17608" s="4">
        <v>1</v>
      </c>
    </row>
    <row r="17609" spans="1:5" x14ac:dyDescent="0.2">
      <c r="A17609" s="5" t="s">
        <v>21993</v>
      </c>
      <c r="B17609" s="5" t="s">
        <v>10288</v>
      </c>
    </row>
    <row r="17610" spans="1:5" x14ac:dyDescent="0.2">
      <c r="A17610" s="5" t="s">
        <v>19657</v>
      </c>
      <c r="B17610" s="5" t="s">
        <v>10288</v>
      </c>
    </row>
    <row r="17611" spans="1:5" x14ac:dyDescent="0.2">
      <c r="A17611" s="5" t="s">
        <v>11799</v>
      </c>
      <c r="B17611" s="5" t="s">
        <v>10288</v>
      </c>
      <c r="D17611" s="4">
        <v>0</v>
      </c>
    </row>
    <row r="17612" spans="1:5" x14ac:dyDescent="0.2">
      <c r="A17612" s="5" t="s">
        <v>21994</v>
      </c>
      <c r="B17612" s="5" t="s">
        <v>10288</v>
      </c>
      <c r="C17612" s="4">
        <v>0</v>
      </c>
      <c r="D17612" s="4">
        <v>1</v>
      </c>
    </row>
    <row r="17613" spans="1:5" x14ac:dyDescent="0.2">
      <c r="A17613" s="5" t="s">
        <v>21679</v>
      </c>
      <c r="B17613" s="5" t="s">
        <v>10288</v>
      </c>
      <c r="D17613" s="4">
        <v>0</v>
      </c>
    </row>
    <row r="17614" spans="1:5" x14ac:dyDescent="0.2">
      <c r="A17614" s="5" t="s">
        <v>17782</v>
      </c>
      <c r="B17614" s="5" t="s">
        <v>10288</v>
      </c>
      <c r="D17614" s="4">
        <v>0</v>
      </c>
    </row>
    <row r="17615" spans="1:5" x14ac:dyDescent="0.2">
      <c r="A17615" s="5" t="s">
        <v>21995</v>
      </c>
      <c r="B17615" s="5" t="s">
        <v>10288</v>
      </c>
    </row>
    <row r="17616" spans="1:5" x14ac:dyDescent="0.2">
      <c r="A17616" s="5" t="s">
        <v>21996</v>
      </c>
      <c r="B17616" s="5" t="s">
        <v>10288</v>
      </c>
      <c r="D17616" s="4">
        <v>0</v>
      </c>
    </row>
    <row r="17617" spans="1:5" x14ac:dyDescent="0.2">
      <c r="A17617" s="5" t="s">
        <v>13465</v>
      </c>
      <c r="B17617" s="5" t="s">
        <v>10288</v>
      </c>
      <c r="D17617" s="4">
        <v>0</v>
      </c>
    </row>
    <row r="17618" spans="1:5" x14ac:dyDescent="0.2">
      <c r="A17618" s="5" t="s">
        <v>11813</v>
      </c>
      <c r="B17618" s="5" t="s">
        <v>10288</v>
      </c>
    </row>
    <row r="17619" spans="1:5" x14ac:dyDescent="0.2">
      <c r="A17619" s="5" t="s">
        <v>21997</v>
      </c>
      <c r="B17619" s="5" t="s">
        <v>10288</v>
      </c>
      <c r="D17619" s="4">
        <v>0</v>
      </c>
    </row>
    <row r="17620" spans="1:5" x14ac:dyDescent="0.2">
      <c r="A17620" s="5" t="s">
        <v>13466</v>
      </c>
      <c r="B17620" s="5" t="s">
        <v>10288</v>
      </c>
      <c r="C17620" s="4">
        <v>1</v>
      </c>
      <c r="D17620" s="4">
        <v>1</v>
      </c>
      <c r="E17620" s="4">
        <v>1</v>
      </c>
    </row>
    <row r="17621" spans="1:5" x14ac:dyDescent="0.2">
      <c r="A17621" s="5" t="s">
        <v>11820</v>
      </c>
      <c r="B17621" s="5" t="s">
        <v>10288</v>
      </c>
      <c r="C17621" s="4">
        <v>1</v>
      </c>
      <c r="D17621" s="4">
        <v>1</v>
      </c>
      <c r="E17621" s="4">
        <v>1</v>
      </c>
    </row>
    <row r="17622" spans="1:5" x14ac:dyDescent="0.2">
      <c r="A17622" s="5" t="s">
        <v>21998</v>
      </c>
      <c r="B17622" s="5" t="s">
        <v>10288</v>
      </c>
    </row>
    <row r="17623" spans="1:5" x14ac:dyDescent="0.2">
      <c r="A17623" s="5" t="s">
        <v>21999</v>
      </c>
      <c r="B17623" s="5" t="s">
        <v>10288</v>
      </c>
    </row>
    <row r="17624" spans="1:5" x14ac:dyDescent="0.2">
      <c r="A17624" s="5" t="s">
        <v>17795</v>
      </c>
      <c r="B17624" s="5" t="s">
        <v>10288</v>
      </c>
      <c r="C17624" s="4">
        <v>1</v>
      </c>
      <c r="D17624" s="4">
        <v>1</v>
      </c>
      <c r="E17624" s="4">
        <v>1</v>
      </c>
    </row>
    <row r="17625" spans="1:5" x14ac:dyDescent="0.2">
      <c r="A17625" s="5" t="s">
        <v>17795</v>
      </c>
      <c r="B17625" s="5" t="s">
        <v>10288</v>
      </c>
    </row>
    <row r="17626" spans="1:5" x14ac:dyDescent="0.2">
      <c r="A17626" s="5" t="s">
        <v>22000</v>
      </c>
      <c r="B17626" s="5" t="s">
        <v>10288</v>
      </c>
      <c r="C17626" s="4">
        <v>0</v>
      </c>
      <c r="D17626" s="4">
        <v>1</v>
      </c>
    </row>
    <row r="17627" spans="1:5" x14ac:dyDescent="0.2">
      <c r="A17627" s="5" t="s">
        <v>22001</v>
      </c>
      <c r="B17627" s="5" t="s">
        <v>10288</v>
      </c>
      <c r="C17627" s="4">
        <v>0</v>
      </c>
      <c r="D17627" s="4">
        <v>1</v>
      </c>
    </row>
    <row r="17628" spans="1:5" x14ac:dyDescent="0.2">
      <c r="A17628" s="5" t="s">
        <v>22002</v>
      </c>
      <c r="B17628" s="5" t="s">
        <v>10288</v>
      </c>
      <c r="C17628" s="4">
        <v>1</v>
      </c>
      <c r="D17628" s="4">
        <v>1</v>
      </c>
      <c r="E17628" s="4">
        <v>0</v>
      </c>
    </row>
    <row r="17629" spans="1:5" x14ac:dyDescent="0.2">
      <c r="A17629" s="5" t="s">
        <v>22003</v>
      </c>
      <c r="B17629" s="5" t="s">
        <v>10288</v>
      </c>
    </row>
    <row r="17630" spans="1:5" x14ac:dyDescent="0.2">
      <c r="A17630" s="5" t="s">
        <v>22004</v>
      </c>
      <c r="B17630" s="5" t="s">
        <v>10288</v>
      </c>
      <c r="C17630" s="4">
        <v>0</v>
      </c>
      <c r="D17630" s="4">
        <v>1</v>
      </c>
    </row>
    <row r="17631" spans="1:5" x14ac:dyDescent="0.2">
      <c r="A17631" s="5" t="s">
        <v>22005</v>
      </c>
      <c r="B17631" s="5" t="s">
        <v>10288</v>
      </c>
    </row>
    <row r="17632" spans="1:5" x14ac:dyDescent="0.2">
      <c r="A17632" s="5" t="s">
        <v>18134</v>
      </c>
      <c r="B17632" s="5" t="s">
        <v>10288</v>
      </c>
      <c r="C17632" s="4">
        <v>1</v>
      </c>
      <c r="D17632" s="4">
        <v>1</v>
      </c>
      <c r="E17632" s="4">
        <v>0</v>
      </c>
    </row>
    <row r="17633" spans="1:5" x14ac:dyDescent="0.2">
      <c r="A17633" s="5" t="s">
        <v>22006</v>
      </c>
      <c r="B17633" s="5" t="s">
        <v>10288</v>
      </c>
      <c r="D17633" s="4">
        <v>0</v>
      </c>
    </row>
    <row r="17634" spans="1:5" x14ac:dyDescent="0.2">
      <c r="A17634" s="5" t="s">
        <v>22007</v>
      </c>
      <c r="B17634" s="5" t="s">
        <v>10288</v>
      </c>
      <c r="D17634" s="4">
        <v>0</v>
      </c>
    </row>
    <row r="17635" spans="1:5" x14ac:dyDescent="0.2">
      <c r="A17635" s="5" t="s">
        <v>16435</v>
      </c>
      <c r="B17635" s="5" t="s">
        <v>10288</v>
      </c>
      <c r="D17635" s="4">
        <v>0</v>
      </c>
    </row>
    <row r="17636" spans="1:5" x14ac:dyDescent="0.2">
      <c r="A17636" s="5" t="s">
        <v>22008</v>
      </c>
      <c r="B17636" s="5" t="s">
        <v>10288</v>
      </c>
      <c r="D17636" s="4">
        <v>0</v>
      </c>
    </row>
    <row r="17637" spans="1:5" x14ac:dyDescent="0.2">
      <c r="A17637" s="5" t="s">
        <v>22008</v>
      </c>
      <c r="B17637" s="5" t="s">
        <v>10288</v>
      </c>
      <c r="C17637" s="4">
        <v>1</v>
      </c>
      <c r="D17637" s="4">
        <v>1</v>
      </c>
      <c r="E17637" s="4">
        <v>1</v>
      </c>
    </row>
    <row r="17638" spans="1:5" x14ac:dyDescent="0.2">
      <c r="A17638" s="5" t="s">
        <v>22008</v>
      </c>
      <c r="B17638" s="5" t="s">
        <v>10288</v>
      </c>
      <c r="C17638" s="4">
        <v>0</v>
      </c>
      <c r="D17638" s="4">
        <v>1</v>
      </c>
    </row>
    <row r="17639" spans="1:5" x14ac:dyDescent="0.2">
      <c r="A17639" s="5" t="s">
        <v>22009</v>
      </c>
      <c r="B17639" s="5" t="s">
        <v>10288</v>
      </c>
      <c r="D17639" s="4">
        <v>0</v>
      </c>
    </row>
    <row r="17640" spans="1:5" x14ac:dyDescent="0.2">
      <c r="A17640" s="5" t="s">
        <v>22009</v>
      </c>
      <c r="B17640" s="5" t="s">
        <v>10288</v>
      </c>
      <c r="C17640" s="4">
        <v>1</v>
      </c>
      <c r="D17640" s="4">
        <v>1</v>
      </c>
      <c r="E17640" s="4">
        <v>0</v>
      </c>
    </row>
    <row r="17641" spans="1:5" x14ac:dyDescent="0.2">
      <c r="A17641" s="5" t="s">
        <v>12955</v>
      </c>
      <c r="B17641" s="5" t="s">
        <v>10288</v>
      </c>
    </row>
    <row r="17642" spans="1:5" x14ac:dyDescent="0.2">
      <c r="A17642" s="5" t="s">
        <v>12955</v>
      </c>
      <c r="B17642" s="5" t="s">
        <v>10288</v>
      </c>
    </row>
    <row r="17643" spans="1:5" x14ac:dyDescent="0.2">
      <c r="A17643" s="5" t="s">
        <v>22010</v>
      </c>
      <c r="B17643" s="5" t="s">
        <v>10288</v>
      </c>
      <c r="C17643" s="4">
        <v>1</v>
      </c>
      <c r="D17643" s="4">
        <v>1</v>
      </c>
      <c r="E17643" s="4">
        <v>1</v>
      </c>
    </row>
    <row r="17644" spans="1:5" x14ac:dyDescent="0.2">
      <c r="A17644" s="5" t="s">
        <v>22011</v>
      </c>
      <c r="B17644" s="5" t="s">
        <v>10288</v>
      </c>
      <c r="C17644" s="4">
        <v>1</v>
      </c>
      <c r="D17644" s="4">
        <v>1</v>
      </c>
      <c r="E17644" s="4">
        <v>1</v>
      </c>
    </row>
    <row r="17645" spans="1:5" x14ac:dyDescent="0.2">
      <c r="A17645" s="5" t="s">
        <v>22012</v>
      </c>
      <c r="B17645" s="5" t="s">
        <v>10288</v>
      </c>
    </row>
    <row r="17646" spans="1:5" x14ac:dyDescent="0.2">
      <c r="A17646" s="5" t="s">
        <v>22013</v>
      </c>
      <c r="B17646" s="5" t="s">
        <v>10288</v>
      </c>
    </row>
    <row r="17647" spans="1:5" x14ac:dyDescent="0.2">
      <c r="A17647" s="5" t="s">
        <v>22014</v>
      </c>
      <c r="B17647" s="5" t="s">
        <v>10288</v>
      </c>
      <c r="D17647" s="4">
        <v>0</v>
      </c>
    </row>
    <row r="17648" spans="1:5" x14ac:dyDescent="0.2">
      <c r="A17648" s="5" t="s">
        <v>22015</v>
      </c>
      <c r="B17648" s="5" t="s">
        <v>10288</v>
      </c>
    </row>
    <row r="17649" spans="1:5" x14ac:dyDescent="0.2">
      <c r="A17649" s="5" t="s">
        <v>22016</v>
      </c>
      <c r="B17649" s="5" t="s">
        <v>10288</v>
      </c>
      <c r="C17649" s="4">
        <v>1</v>
      </c>
      <c r="D17649" s="4">
        <v>1</v>
      </c>
      <c r="E17649" s="4">
        <v>0</v>
      </c>
    </row>
    <row r="17650" spans="1:5" x14ac:dyDescent="0.2">
      <c r="A17650" s="5" t="s">
        <v>22017</v>
      </c>
      <c r="B17650" s="5" t="s">
        <v>10288</v>
      </c>
      <c r="C17650" s="4">
        <v>1</v>
      </c>
      <c r="D17650" s="4">
        <v>1</v>
      </c>
      <c r="E17650" s="4">
        <v>1</v>
      </c>
    </row>
    <row r="17651" spans="1:5" x14ac:dyDescent="0.2">
      <c r="A17651" s="5" t="s">
        <v>17803</v>
      </c>
      <c r="B17651" s="5" t="s">
        <v>10288</v>
      </c>
    </row>
    <row r="17652" spans="1:5" x14ac:dyDescent="0.2">
      <c r="A17652" s="5" t="s">
        <v>17697</v>
      </c>
      <c r="B17652" s="5" t="s">
        <v>10288</v>
      </c>
      <c r="C17652" s="4">
        <v>0</v>
      </c>
      <c r="D17652" s="4">
        <v>1</v>
      </c>
    </row>
    <row r="17653" spans="1:5" x14ac:dyDescent="0.2">
      <c r="A17653" s="5" t="s">
        <v>22018</v>
      </c>
      <c r="B17653" s="5" t="s">
        <v>10288</v>
      </c>
      <c r="D17653" s="4">
        <v>0</v>
      </c>
    </row>
    <row r="17654" spans="1:5" x14ac:dyDescent="0.2">
      <c r="A17654" s="5" t="s">
        <v>22019</v>
      </c>
      <c r="B17654" s="5" t="s">
        <v>10288</v>
      </c>
    </row>
    <row r="17655" spans="1:5" x14ac:dyDescent="0.2">
      <c r="A17655" s="5" t="s">
        <v>14582</v>
      </c>
      <c r="B17655" s="5" t="s">
        <v>10288</v>
      </c>
    </row>
    <row r="17656" spans="1:5" x14ac:dyDescent="0.2">
      <c r="A17656" s="5" t="s">
        <v>22020</v>
      </c>
      <c r="B17656" s="5" t="s">
        <v>10288</v>
      </c>
      <c r="D17656" s="4">
        <v>0</v>
      </c>
    </row>
    <row r="17657" spans="1:5" x14ac:dyDescent="0.2">
      <c r="A17657" s="5" t="s">
        <v>22021</v>
      </c>
      <c r="B17657" s="5" t="s">
        <v>10288</v>
      </c>
    </row>
    <row r="17658" spans="1:5" x14ac:dyDescent="0.2">
      <c r="A17658" s="5" t="s">
        <v>22022</v>
      </c>
      <c r="B17658" s="5" t="s">
        <v>10288</v>
      </c>
    </row>
    <row r="17659" spans="1:5" x14ac:dyDescent="0.2">
      <c r="A17659" s="5" t="s">
        <v>22023</v>
      </c>
      <c r="B17659" s="5" t="s">
        <v>10288</v>
      </c>
    </row>
    <row r="17660" spans="1:5" x14ac:dyDescent="0.2">
      <c r="A17660" s="5" t="s">
        <v>22024</v>
      </c>
      <c r="B17660" s="5" t="s">
        <v>10288</v>
      </c>
    </row>
    <row r="17661" spans="1:5" x14ac:dyDescent="0.2">
      <c r="A17661" s="5" t="s">
        <v>22025</v>
      </c>
      <c r="B17661" s="5" t="s">
        <v>10288</v>
      </c>
      <c r="D17661" s="4">
        <v>0</v>
      </c>
    </row>
    <row r="17662" spans="1:5" x14ac:dyDescent="0.2">
      <c r="A17662" s="5" t="s">
        <v>22026</v>
      </c>
      <c r="B17662" s="5" t="s">
        <v>10288</v>
      </c>
      <c r="D17662" s="4">
        <v>0</v>
      </c>
    </row>
    <row r="17663" spans="1:5" x14ac:dyDescent="0.2">
      <c r="A17663" s="5" t="s">
        <v>22026</v>
      </c>
      <c r="B17663" s="5" t="s">
        <v>10288</v>
      </c>
    </row>
    <row r="17664" spans="1:5" x14ac:dyDescent="0.2">
      <c r="A17664" s="5" t="s">
        <v>20393</v>
      </c>
      <c r="B17664" s="5" t="s">
        <v>10288</v>
      </c>
    </row>
    <row r="17665" spans="1:4" x14ac:dyDescent="0.2">
      <c r="A17665" s="5" t="s">
        <v>12974</v>
      </c>
      <c r="B17665" s="5" t="s">
        <v>10288</v>
      </c>
    </row>
    <row r="17666" spans="1:4" x14ac:dyDescent="0.2">
      <c r="A17666" s="5" t="s">
        <v>12974</v>
      </c>
      <c r="B17666" s="5" t="s">
        <v>10288</v>
      </c>
      <c r="D17666" s="4">
        <v>0</v>
      </c>
    </row>
    <row r="17667" spans="1:4" x14ac:dyDescent="0.2">
      <c r="A17667" s="5" t="s">
        <v>12974</v>
      </c>
      <c r="B17667" s="5" t="s">
        <v>10288</v>
      </c>
    </row>
    <row r="17668" spans="1:4" x14ac:dyDescent="0.2">
      <c r="A17668" s="5" t="s">
        <v>12974</v>
      </c>
      <c r="B17668" s="5" t="s">
        <v>10288</v>
      </c>
    </row>
    <row r="17669" spans="1:4" x14ac:dyDescent="0.2">
      <c r="A17669" s="5" t="s">
        <v>12974</v>
      </c>
      <c r="B17669" s="5" t="s">
        <v>10288</v>
      </c>
      <c r="D17669" s="4">
        <v>0</v>
      </c>
    </row>
    <row r="17670" spans="1:4" x14ac:dyDescent="0.2">
      <c r="A17670" s="5" t="s">
        <v>22027</v>
      </c>
      <c r="B17670" s="5" t="s">
        <v>10288</v>
      </c>
      <c r="C17670" s="4">
        <v>0</v>
      </c>
      <c r="D17670" s="4">
        <v>1</v>
      </c>
    </row>
    <row r="17671" spans="1:4" x14ac:dyDescent="0.2">
      <c r="A17671" s="5" t="s">
        <v>14594</v>
      </c>
      <c r="B17671" s="5" t="s">
        <v>10288</v>
      </c>
      <c r="D17671" s="4">
        <v>0</v>
      </c>
    </row>
    <row r="17672" spans="1:4" x14ac:dyDescent="0.2">
      <c r="A17672" s="5" t="s">
        <v>14594</v>
      </c>
      <c r="B17672" s="5" t="s">
        <v>10288</v>
      </c>
    </row>
    <row r="17673" spans="1:4" x14ac:dyDescent="0.2">
      <c r="A17673" s="5" t="s">
        <v>14594</v>
      </c>
      <c r="B17673" s="5" t="s">
        <v>10288</v>
      </c>
    </row>
    <row r="17674" spans="1:4" x14ac:dyDescent="0.2">
      <c r="A17674" s="5" t="s">
        <v>14594</v>
      </c>
      <c r="B17674" s="5" t="s">
        <v>10288</v>
      </c>
    </row>
    <row r="17675" spans="1:4" x14ac:dyDescent="0.2">
      <c r="A17675" s="5" t="s">
        <v>14594</v>
      </c>
      <c r="B17675" s="5" t="s">
        <v>10288</v>
      </c>
      <c r="D17675" s="4">
        <v>0</v>
      </c>
    </row>
    <row r="17676" spans="1:4" x14ac:dyDescent="0.2">
      <c r="A17676" s="5" t="s">
        <v>14594</v>
      </c>
      <c r="B17676" s="5" t="s">
        <v>10288</v>
      </c>
    </row>
    <row r="17677" spans="1:4" x14ac:dyDescent="0.2">
      <c r="A17677" s="5" t="s">
        <v>14594</v>
      </c>
      <c r="B17677" s="5" t="s">
        <v>10288</v>
      </c>
      <c r="D17677" s="4">
        <v>0</v>
      </c>
    </row>
    <row r="17678" spans="1:4" x14ac:dyDescent="0.2">
      <c r="A17678" s="5" t="s">
        <v>14594</v>
      </c>
      <c r="B17678" s="5" t="s">
        <v>10288</v>
      </c>
      <c r="C17678" s="4">
        <v>0</v>
      </c>
      <c r="D17678" s="4">
        <v>1</v>
      </c>
    </row>
    <row r="17679" spans="1:4" x14ac:dyDescent="0.2">
      <c r="A17679" s="5" t="s">
        <v>22028</v>
      </c>
      <c r="B17679" s="5" t="s">
        <v>10288</v>
      </c>
    </row>
    <row r="17680" spans="1:4" x14ac:dyDescent="0.2">
      <c r="A17680" s="5" t="s">
        <v>22029</v>
      </c>
      <c r="B17680" s="5" t="s">
        <v>10288</v>
      </c>
      <c r="D17680" s="4">
        <v>0</v>
      </c>
    </row>
    <row r="17681" spans="1:5" x14ac:dyDescent="0.2">
      <c r="A17681" s="5" t="s">
        <v>13444</v>
      </c>
      <c r="B17681" s="5" t="s">
        <v>10288</v>
      </c>
    </row>
    <row r="17682" spans="1:5" x14ac:dyDescent="0.2">
      <c r="A17682" s="5" t="s">
        <v>22030</v>
      </c>
      <c r="B17682" s="5" t="s">
        <v>10288</v>
      </c>
      <c r="D17682" s="4">
        <v>0</v>
      </c>
    </row>
    <row r="17683" spans="1:5" x14ac:dyDescent="0.2">
      <c r="A17683" s="5" t="s">
        <v>22031</v>
      </c>
      <c r="B17683" s="5" t="s">
        <v>10288</v>
      </c>
    </row>
    <row r="17684" spans="1:5" x14ac:dyDescent="0.2">
      <c r="A17684" s="5" t="s">
        <v>22032</v>
      </c>
      <c r="B17684" s="5" t="s">
        <v>10288</v>
      </c>
      <c r="D17684" s="4">
        <v>0</v>
      </c>
    </row>
    <row r="17685" spans="1:5" x14ac:dyDescent="0.2">
      <c r="A17685" s="5" t="s">
        <v>12550</v>
      </c>
      <c r="B17685" s="5" t="s">
        <v>10288</v>
      </c>
    </row>
    <row r="17686" spans="1:5" x14ac:dyDescent="0.2">
      <c r="A17686" s="5" t="s">
        <v>22033</v>
      </c>
      <c r="B17686" s="5" t="s">
        <v>10288</v>
      </c>
      <c r="D17686" s="4">
        <v>0</v>
      </c>
    </row>
    <row r="17687" spans="1:5" x14ac:dyDescent="0.2">
      <c r="A17687" s="5" t="s">
        <v>20016</v>
      </c>
      <c r="B17687" s="5" t="s">
        <v>10288</v>
      </c>
      <c r="C17687" s="4">
        <v>1</v>
      </c>
      <c r="D17687" s="4">
        <v>1</v>
      </c>
      <c r="E17687" s="4">
        <v>1</v>
      </c>
    </row>
    <row r="17688" spans="1:5" x14ac:dyDescent="0.2">
      <c r="A17688" s="5" t="s">
        <v>22034</v>
      </c>
      <c r="B17688" s="5" t="s">
        <v>10288</v>
      </c>
      <c r="D17688" s="4">
        <v>0</v>
      </c>
    </row>
    <row r="17689" spans="1:5" x14ac:dyDescent="0.2">
      <c r="A17689" s="5" t="s">
        <v>22035</v>
      </c>
      <c r="B17689" s="5" t="s">
        <v>10288</v>
      </c>
    </row>
    <row r="17690" spans="1:5" x14ac:dyDescent="0.2">
      <c r="A17690" s="5" t="s">
        <v>22036</v>
      </c>
      <c r="B17690" s="5" t="s">
        <v>10288</v>
      </c>
      <c r="C17690" s="4">
        <v>0</v>
      </c>
      <c r="D17690" s="4">
        <v>1</v>
      </c>
    </row>
    <row r="17691" spans="1:5" x14ac:dyDescent="0.2">
      <c r="A17691" s="5" t="s">
        <v>21050</v>
      </c>
      <c r="B17691" s="5" t="s">
        <v>10288</v>
      </c>
      <c r="D17691" s="4">
        <v>0</v>
      </c>
    </row>
    <row r="17692" spans="1:5" x14ac:dyDescent="0.2">
      <c r="A17692" s="5" t="s">
        <v>22037</v>
      </c>
      <c r="B17692" s="5" t="s">
        <v>10288</v>
      </c>
    </row>
    <row r="17693" spans="1:5" x14ac:dyDescent="0.2">
      <c r="A17693" s="5" t="s">
        <v>21202</v>
      </c>
      <c r="B17693" s="5" t="s">
        <v>10288</v>
      </c>
      <c r="D17693" s="4">
        <v>0</v>
      </c>
    </row>
    <row r="17694" spans="1:5" x14ac:dyDescent="0.2">
      <c r="A17694" s="5" t="s">
        <v>22038</v>
      </c>
      <c r="B17694" s="5" t="s">
        <v>10288</v>
      </c>
    </row>
    <row r="17695" spans="1:5" x14ac:dyDescent="0.2">
      <c r="A17695" s="5" t="s">
        <v>22039</v>
      </c>
      <c r="B17695" s="5" t="s">
        <v>10288</v>
      </c>
    </row>
    <row r="17696" spans="1:5" x14ac:dyDescent="0.2">
      <c r="A17696" s="5" t="s">
        <v>22040</v>
      </c>
      <c r="B17696" s="5" t="s">
        <v>10288</v>
      </c>
    </row>
    <row r="17697" spans="1:5" x14ac:dyDescent="0.2">
      <c r="A17697" s="5" t="s">
        <v>21722</v>
      </c>
      <c r="B17697" s="5" t="s">
        <v>10288</v>
      </c>
    </row>
    <row r="17698" spans="1:5" x14ac:dyDescent="0.2">
      <c r="A17698" s="5" t="s">
        <v>22041</v>
      </c>
      <c r="B17698" s="5" t="s">
        <v>10288</v>
      </c>
      <c r="C17698" s="4">
        <v>0</v>
      </c>
      <c r="D17698" s="4">
        <v>1</v>
      </c>
    </row>
    <row r="17699" spans="1:5" x14ac:dyDescent="0.2">
      <c r="A17699" s="5" t="s">
        <v>22042</v>
      </c>
      <c r="B17699" s="5" t="s">
        <v>10288</v>
      </c>
    </row>
    <row r="17700" spans="1:5" x14ac:dyDescent="0.2">
      <c r="A17700" s="5" t="s">
        <v>22043</v>
      </c>
      <c r="B17700" s="5" t="s">
        <v>10288</v>
      </c>
    </row>
    <row r="17701" spans="1:5" x14ac:dyDescent="0.2">
      <c r="A17701" s="5" t="s">
        <v>22044</v>
      </c>
      <c r="B17701" s="5" t="s">
        <v>10288</v>
      </c>
      <c r="C17701" s="4">
        <v>0</v>
      </c>
      <c r="D17701" s="4">
        <v>1</v>
      </c>
    </row>
    <row r="17702" spans="1:5" x14ac:dyDescent="0.2">
      <c r="A17702" s="5" t="s">
        <v>22045</v>
      </c>
      <c r="B17702" s="5" t="s">
        <v>10288</v>
      </c>
    </row>
    <row r="17703" spans="1:5" x14ac:dyDescent="0.2">
      <c r="A17703" s="5" t="s">
        <v>16883</v>
      </c>
      <c r="B17703" s="5" t="s">
        <v>10288</v>
      </c>
      <c r="C17703" s="4">
        <v>0</v>
      </c>
      <c r="D17703" s="4">
        <v>1</v>
      </c>
    </row>
    <row r="17704" spans="1:5" x14ac:dyDescent="0.2">
      <c r="A17704" s="5" t="s">
        <v>22046</v>
      </c>
      <c r="B17704" s="5" t="s">
        <v>10288</v>
      </c>
    </row>
    <row r="17705" spans="1:5" x14ac:dyDescent="0.2">
      <c r="A17705" s="5" t="s">
        <v>22047</v>
      </c>
      <c r="B17705" s="5" t="s">
        <v>10288</v>
      </c>
    </row>
    <row r="17706" spans="1:5" x14ac:dyDescent="0.2">
      <c r="A17706" s="5" t="s">
        <v>22048</v>
      </c>
      <c r="B17706" s="5" t="s">
        <v>10288</v>
      </c>
      <c r="C17706" s="4">
        <v>1</v>
      </c>
      <c r="D17706" s="4">
        <v>1</v>
      </c>
      <c r="E17706" s="4">
        <v>1</v>
      </c>
    </row>
    <row r="17707" spans="1:5" x14ac:dyDescent="0.2">
      <c r="A17707" s="5" t="s">
        <v>22049</v>
      </c>
      <c r="B17707" s="5" t="s">
        <v>10288</v>
      </c>
    </row>
    <row r="17708" spans="1:5" x14ac:dyDescent="0.2">
      <c r="A17708" s="5" t="s">
        <v>22050</v>
      </c>
      <c r="B17708" s="5" t="s">
        <v>10288</v>
      </c>
    </row>
    <row r="17709" spans="1:5" x14ac:dyDescent="0.2">
      <c r="A17709" s="5" t="s">
        <v>22051</v>
      </c>
      <c r="B17709" s="5" t="s">
        <v>10288</v>
      </c>
      <c r="C17709" s="4">
        <v>0</v>
      </c>
      <c r="D17709" s="4">
        <v>1</v>
      </c>
    </row>
    <row r="17710" spans="1:5" x14ac:dyDescent="0.2">
      <c r="A17710" s="5" t="s">
        <v>12908</v>
      </c>
      <c r="B17710" s="5" t="s">
        <v>10288</v>
      </c>
    </row>
    <row r="17711" spans="1:5" x14ac:dyDescent="0.2">
      <c r="A17711" s="5" t="s">
        <v>15707</v>
      </c>
      <c r="B17711" s="5" t="s">
        <v>10288</v>
      </c>
    </row>
    <row r="17712" spans="1:5" x14ac:dyDescent="0.2">
      <c r="A17712" s="5" t="s">
        <v>22052</v>
      </c>
      <c r="B17712" s="5" t="s">
        <v>10288</v>
      </c>
      <c r="C17712" s="4">
        <v>0</v>
      </c>
      <c r="D17712" s="4">
        <v>1</v>
      </c>
    </row>
    <row r="17713" spans="1:5" x14ac:dyDescent="0.2">
      <c r="A17713" s="5" t="s">
        <v>15713</v>
      </c>
      <c r="B17713" s="5" t="s">
        <v>10288</v>
      </c>
    </row>
    <row r="17714" spans="1:5" x14ac:dyDescent="0.2">
      <c r="A17714" s="5" t="s">
        <v>22053</v>
      </c>
      <c r="B17714" s="5" t="s">
        <v>10288</v>
      </c>
      <c r="D17714" s="4">
        <v>0</v>
      </c>
    </row>
    <row r="17715" spans="1:5" x14ac:dyDescent="0.2">
      <c r="A17715" s="5" t="s">
        <v>17095</v>
      </c>
      <c r="B17715" s="5" t="s">
        <v>10288</v>
      </c>
      <c r="D17715" s="4">
        <v>0</v>
      </c>
    </row>
    <row r="17716" spans="1:5" x14ac:dyDescent="0.2">
      <c r="A17716" s="5" t="s">
        <v>14533</v>
      </c>
      <c r="B17716" s="5" t="s">
        <v>10288</v>
      </c>
      <c r="C17716" s="4">
        <v>0</v>
      </c>
      <c r="D17716" s="4">
        <v>1</v>
      </c>
    </row>
    <row r="17717" spans="1:5" x14ac:dyDescent="0.2">
      <c r="A17717" s="5" t="s">
        <v>19162</v>
      </c>
      <c r="B17717" s="5" t="s">
        <v>10288</v>
      </c>
      <c r="D17717" s="4">
        <v>0</v>
      </c>
    </row>
    <row r="17718" spans="1:5" x14ac:dyDescent="0.2">
      <c r="A17718" s="5" t="s">
        <v>22054</v>
      </c>
      <c r="B17718" s="5" t="s">
        <v>10288</v>
      </c>
    </row>
    <row r="17719" spans="1:5" x14ac:dyDescent="0.2">
      <c r="A17719" s="5" t="s">
        <v>21727</v>
      </c>
      <c r="B17719" s="5" t="s">
        <v>10288</v>
      </c>
    </row>
    <row r="17720" spans="1:5" x14ac:dyDescent="0.2">
      <c r="A17720" s="5" t="s">
        <v>22055</v>
      </c>
      <c r="B17720" s="5" t="s">
        <v>10288</v>
      </c>
    </row>
    <row r="17721" spans="1:5" x14ac:dyDescent="0.2">
      <c r="A17721" s="5" t="s">
        <v>22056</v>
      </c>
      <c r="B17721" s="5" t="s">
        <v>10288</v>
      </c>
      <c r="C17721" s="4">
        <v>1</v>
      </c>
      <c r="D17721" s="4">
        <v>1</v>
      </c>
      <c r="E17721" s="4">
        <v>0</v>
      </c>
    </row>
    <row r="17722" spans="1:5" x14ac:dyDescent="0.2">
      <c r="A17722" s="5" t="s">
        <v>22057</v>
      </c>
      <c r="B17722" s="5" t="s">
        <v>10288</v>
      </c>
      <c r="C17722" s="4">
        <v>0</v>
      </c>
      <c r="D17722" s="4">
        <v>1</v>
      </c>
    </row>
    <row r="17723" spans="1:5" x14ac:dyDescent="0.2">
      <c r="A17723" s="5" t="s">
        <v>22058</v>
      </c>
      <c r="B17723" s="5" t="s">
        <v>10288</v>
      </c>
    </row>
    <row r="17724" spans="1:5" x14ac:dyDescent="0.2">
      <c r="A17724" s="5" t="s">
        <v>22059</v>
      </c>
      <c r="B17724" s="5" t="s">
        <v>10288</v>
      </c>
    </row>
    <row r="17725" spans="1:5" x14ac:dyDescent="0.2">
      <c r="A17725" s="5" t="s">
        <v>22060</v>
      </c>
      <c r="B17725" s="5" t="s">
        <v>10288</v>
      </c>
    </row>
    <row r="17726" spans="1:5" x14ac:dyDescent="0.2">
      <c r="A17726" s="5" t="s">
        <v>20020</v>
      </c>
      <c r="B17726" s="5" t="s">
        <v>10288</v>
      </c>
    </row>
    <row r="17727" spans="1:5" x14ac:dyDescent="0.2">
      <c r="A17727" s="5" t="s">
        <v>22061</v>
      </c>
      <c r="B17727" s="5" t="s">
        <v>10288</v>
      </c>
    </row>
    <row r="17728" spans="1:5" x14ac:dyDescent="0.2">
      <c r="A17728" s="5" t="s">
        <v>22062</v>
      </c>
      <c r="B17728" s="5" t="s">
        <v>10288</v>
      </c>
    </row>
    <row r="17729" spans="1:5" x14ac:dyDescent="0.2">
      <c r="A17729" s="5" t="s">
        <v>17799</v>
      </c>
      <c r="B17729" s="5" t="s">
        <v>10288</v>
      </c>
      <c r="D17729" s="4">
        <v>0</v>
      </c>
    </row>
    <row r="17730" spans="1:5" x14ac:dyDescent="0.2">
      <c r="A17730" s="5" t="s">
        <v>18075</v>
      </c>
      <c r="B17730" s="5" t="s">
        <v>10288</v>
      </c>
      <c r="C17730" s="4">
        <v>1</v>
      </c>
      <c r="D17730" s="4">
        <v>1</v>
      </c>
      <c r="E17730" s="4">
        <v>0</v>
      </c>
    </row>
    <row r="17731" spans="1:5" x14ac:dyDescent="0.2">
      <c r="A17731" s="5" t="s">
        <v>22063</v>
      </c>
      <c r="B17731" s="5" t="s">
        <v>10288</v>
      </c>
    </row>
    <row r="17732" spans="1:5" x14ac:dyDescent="0.2">
      <c r="A17732" s="5" t="s">
        <v>22064</v>
      </c>
      <c r="B17732" s="5" t="s">
        <v>10288</v>
      </c>
      <c r="D17732" s="4">
        <v>0</v>
      </c>
    </row>
    <row r="17733" spans="1:5" x14ac:dyDescent="0.2">
      <c r="A17733" s="5" t="s">
        <v>22065</v>
      </c>
      <c r="B17733" s="5" t="s">
        <v>10288</v>
      </c>
    </row>
    <row r="17734" spans="1:5" x14ac:dyDescent="0.2">
      <c r="A17734" s="5" t="s">
        <v>20028</v>
      </c>
      <c r="B17734" s="5" t="s">
        <v>10288</v>
      </c>
    </row>
    <row r="17735" spans="1:5" x14ac:dyDescent="0.2">
      <c r="A17735" s="5" t="s">
        <v>22066</v>
      </c>
      <c r="B17735" s="5" t="s">
        <v>10288</v>
      </c>
    </row>
    <row r="17736" spans="1:5" x14ac:dyDescent="0.2">
      <c r="A17736" s="5" t="s">
        <v>22067</v>
      </c>
      <c r="B17736" s="5" t="s">
        <v>10288</v>
      </c>
    </row>
    <row r="17737" spans="1:5" x14ac:dyDescent="0.2">
      <c r="A17737" s="5" t="s">
        <v>22068</v>
      </c>
      <c r="B17737" s="5" t="s">
        <v>10288</v>
      </c>
    </row>
    <row r="17738" spans="1:5" x14ac:dyDescent="0.2">
      <c r="A17738" s="5" t="s">
        <v>16889</v>
      </c>
      <c r="B17738" s="5" t="s">
        <v>10288</v>
      </c>
    </row>
    <row r="17739" spans="1:5" x14ac:dyDescent="0.2">
      <c r="A17739" s="5" t="s">
        <v>22069</v>
      </c>
      <c r="B17739" s="5" t="s">
        <v>10288</v>
      </c>
    </row>
    <row r="17740" spans="1:5" x14ac:dyDescent="0.2">
      <c r="A17740" s="5" t="s">
        <v>22070</v>
      </c>
      <c r="B17740" s="5" t="s">
        <v>10288</v>
      </c>
      <c r="C17740" s="4">
        <v>0</v>
      </c>
      <c r="D17740" s="4">
        <v>1</v>
      </c>
    </row>
    <row r="17741" spans="1:5" x14ac:dyDescent="0.2">
      <c r="A17741" s="5" t="s">
        <v>22071</v>
      </c>
      <c r="B17741" s="5" t="s">
        <v>10288</v>
      </c>
    </row>
    <row r="17742" spans="1:5" x14ac:dyDescent="0.2">
      <c r="A17742" s="5" t="s">
        <v>22072</v>
      </c>
      <c r="B17742" s="5" t="s">
        <v>10288</v>
      </c>
      <c r="D17742" s="4">
        <v>0</v>
      </c>
    </row>
    <row r="17743" spans="1:5" x14ac:dyDescent="0.2">
      <c r="A17743" s="5" t="s">
        <v>17238</v>
      </c>
      <c r="B17743" s="5" t="s">
        <v>10288</v>
      </c>
      <c r="D17743" s="4">
        <v>0</v>
      </c>
    </row>
    <row r="17744" spans="1:5" x14ac:dyDescent="0.2">
      <c r="A17744" s="5" t="s">
        <v>22073</v>
      </c>
      <c r="B17744" s="5" t="s">
        <v>10288</v>
      </c>
      <c r="C17744" s="4">
        <v>0</v>
      </c>
      <c r="D17744" s="4">
        <v>1</v>
      </c>
    </row>
    <row r="17745" spans="1:5" x14ac:dyDescent="0.2">
      <c r="A17745" s="5" t="s">
        <v>22074</v>
      </c>
      <c r="B17745" s="5" t="s">
        <v>10288</v>
      </c>
    </row>
    <row r="17746" spans="1:5" x14ac:dyDescent="0.2">
      <c r="A17746" s="5" t="s">
        <v>22075</v>
      </c>
      <c r="B17746" s="5" t="s">
        <v>10288</v>
      </c>
    </row>
    <row r="17747" spans="1:5" x14ac:dyDescent="0.2">
      <c r="A17747" s="5" t="s">
        <v>22076</v>
      </c>
      <c r="B17747" s="5" t="s">
        <v>10288</v>
      </c>
    </row>
    <row r="17748" spans="1:5" x14ac:dyDescent="0.2">
      <c r="A17748" s="5" t="s">
        <v>22077</v>
      </c>
      <c r="B17748" s="5" t="s">
        <v>10288</v>
      </c>
      <c r="C17748" s="4">
        <v>1</v>
      </c>
      <c r="D17748" s="4">
        <v>1</v>
      </c>
      <c r="E17748" s="4">
        <v>0</v>
      </c>
    </row>
    <row r="17749" spans="1:5" x14ac:dyDescent="0.2">
      <c r="A17749" s="5" t="s">
        <v>22078</v>
      </c>
      <c r="B17749" s="5" t="s">
        <v>10288</v>
      </c>
      <c r="C17749" s="4">
        <v>1</v>
      </c>
      <c r="D17749" s="4">
        <v>1</v>
      </c>
      <c r="E17749" s="4">
        <v>1</v>
      </c>
    </row>
    <row r="17750" spans="1:5" x14ac:dyDescent="0.2">
      <c r="A17750" s="5" t="s">
        <v>19943</v>
      </c>
      <c r="B17750" s="5" t="s">
        <v>10288</v>
      </c>
      <c r="D17750" s="4">
        <v>0</v>
      </c>
    </row>
    <row r="17751" spans="1:5" x14ac:dyDescent="0.2">
      <c r="A17751" s="5" t="s">
        <v>19966</v>
      </c>
      <c r="B17751" s="5" t="s">
        <v>10288</v>
      </c>
    </row>
    <row r="17752" spans="1:5" x14ac:dyDescent="0.2">
      <c r="A17752" s="5" t="s">
        <v>22079</v>
      </c>
      <c r="B17752" s="5" t="s">
        <v>10288</v>
      </c>
    </row>
    <row r="17753" spans="1:5" x14ac:dyDescent="0.2">
      <c r="A17753" s="5" t="s">
        <v>17107</v>
      </c>
      <c r="B17753" s="5" t="s">
        <v>10288</v>
      </c>
      <c r="C17753" s="4">
        <v>1</v>
      </c>
      <c r="D17753" s="4">
        <v>1</v>
      </c>
      <c r="E17753" s="4">
        <v>0</v>
      </c>
    </row>
    <row r="17754" spans="1:5" x14ac:dyDescent="0.2">
      <c r="A17754" s="5" t="s">
        <v>17109</v>
      </c>
      <c r="B17754" s="5" t="s">
        <v>10288</v>
      </c>
      <c r="D17754" s="4">
        <v>0</v>
      </c>
    </row>
    <row r="17755" spans="1:5" x14ac:dyDescent="0.2">
      <c r="A17755" s="5" t="s">
        <v>22080</v>
      </c>
      <c r="B17755" s="5" t="s">
        <v>10288</v>
      </c>
      <c r="D17755" s="4">
        <v>0</v>
      </c>
    </row>
    <row r="17756" spans="1:5" x14ac:dyDescent="0.2">
      <c r="A17756" s="5" t="s">
        <v>21732</v>
      </c>
      <c r="B17756" s="5" t="s">
        <v>10288</v>
      </c>
      <c r="C17756" s="4">
        <v>1</v>
      </c>
      <c r="D17756" s="4">
        <v>1</v>
      </c>
      <c r="E17756" s="4">
        <v>0</v>
      </c>
    </row>
    <row r="17757" spans="1:5" x14ac:dyDescent="0.2">
      <c r="A17757" s="5" t="s">
        <v>22081</v>
      </c>
      <c r="B17757" s="5" t="s">
        <v>10288</v>
      </c>
    </row>
    <row r="17758" spans="1:5" x14ac:dyDescent="0.2">
      <c r="A17758" s="5" t="s">
        <v>19972</v>
      </c>
      <c r="B17758" s="5" t="s">
        <v>10288</v>
      </c>
    </row>
    <row r="17759" spans="1:5" x14ac:dyDescent="0.2">
      <c r="A17759" s="5" t="s">
        <v>22082</v>
      </c>
      <c r="B17759" s="5" t="s">
        <v>10288</v>
      </c>
      <c r="D17759" s="4">
        <v>0</v>
      </c>
    </row>
    <row r="17760" spans="1:5" x14ac:dyDescent="0.2">
      <c r="A17760" s="5" t="s">
        <v>20012</v>
      </c>
      <c r="B17760" s="5" t="s">
        <v>10288</v>
      </c>
      <c r="C17760" s="4">
        <v>1</v>
      </c>
      <c r="D17760" s="4">
        <v>1</v>
      </c>
      <c r="E17760" s="4">
        <v>1</v>
      </c>
    </row>
    <row r="17761" spans="1:5" x14ac:dyDescent="0.2">
      <c r="A17761" s="5" t="s">
        <v>22083</v>
      </c>
      <c r="B17761" s="5" t="s">
        <v>10288</v>
      </c>
    </row>
    <row r="17762" spans="1:5" x14ac:dyDescent="0.2">
      <c r="A17762" s="5" t="s">
        <v>22084</v>
      </c>
      <c r="B17762" s="5" t="s">
        <v>10288</v>
      </c>
    </row>
    <row r="17763" spans="1:5" x14ac:dyDescent="0.2">
      <c r="A17763" s="5" t="s">
        <v>16842</v>
      </c>
      <c r="B17763" s="5" t="s">
        <v>10288</v>
      </c>
      <c r="C17763" s="4">
        <v>0</v>
      </c>
      <c r="D17763" s="4">
        <v>1</v>
      </c>
    </row>
    <row r="17764" spans="1:5" x14ac:dyDescent="0.2">
      <c r="A17764" s="5" t="s">
        <v>22058</v>
      </c>
      <c r="B17764" s="5" t="s">
        <v>10288</v>
      </c>
    </row>
    <row r="17765" spans="1:5" x14ac:dyDescent="0.2">
      <c r="A17765" s="5" t="s">
        <v>22085</v>
      </c>
      <c r="B17765" s="5" t="s">
        <v>10288</v>
      </c>
    </row>
    <row r="17766" spans="1:5" x14ac:dyDescent="0.2">
      <c r="A17766" s="5" t="s">
        <v>12880</v>
      </c>
      <c r="B17766" s="5" t="s">
        <v>10288</v>
      </c>
      <c r="D17766" s="4">
        <v>0</v>
      </c>
    </row>
    <row r="17767" spans="1:5" x14ac:dyDescent="0.2">
      <c r="A17767" s="5" t="s">
        <v>15615</v>
      </c>
      <c r="B17767" s="5" t="s">
        <v>10288</v>
      </c>
      <c r="C17767" s="4">
        <v>1</v>
      </c>
      <c r="D17767" s="4">
        <v>1</v>
      </c>
      <c r="E17767" s="4">
        <v>0</v>
      </c>
    </row>
    <row r="17768" spans="1:5" x14ac:dyDescent="0.2">
      <c r="A17768" s="5" t="s">
        <v>22086</v>
      </c>
      <c r="B17768" s="5" t="s">
        <v>10288</v>
      </c>
    </row>
    <row r="17769" spans="1:5" x14ac:dyDescent="0.2">
      <c r="A17769" s="5" t="s">
        <v>22087</v>
      </c>
      <c r="B17769" s="5" t="s">
        <v>10288</v>
      </c>
      <c r="D17769" s="4">
        <v>0</v>
      </c>
    </row>
    <row r="17770" spans="1:5" x14ac:dyDescent="0.2">
      <c r="A17770" s="5" t="s">
        <v>22088</v>
      </c>
      <c r="B17770" s="5" t="s">
        <v>10288</v>
      </c>
      <c r="C17770" s="4">
        <v>1</v>
      </c>
      <c r="D17770" s="4">
        <v>1</v>
      </c>
      <c r="E17770" s="4">
        <v>1</v>
      </c>
    </row>
    <row r="17771" spans="1:5" x14ac:dyDescent="0.2">
      <c r="A17771" s="5" t="s">
        <v>22089</v>
      </c>
      <c r="B17771" s="5" t="s">
        <v>10288</v>
      </c>
      <c r="D17771" s="4">
        <v>0</v>
      </c>
    </row>
    <row r="17772" spans="1:5" x14ac:dyDescent="0.2">
      <c r="A17772" s="5" t="s">
        <v>22090</v>
      </c>
      <c r="B17772" s="5" t="s">
        <v>10288</v>
      </c>
      <c r="C17772" s="4">
        <v>1</v>
      </c>
      <c r="D17772" s="4">
        <v>1</v>
      </c>
      <c r="E17772" s="4">
        <v>0</v>
      </c>
    </row>
    <row r="17773" spans="1:5" x14ac:dyDescent="0.2">
      <c r="A17773" s="5" t="s">
        <v>22091</v>
      </c>
      <c r="B17773" s="5" t="s">
        <v>10288</v>
      </c>
      <c r="C17773" s="4">
        <v>1</v>
      </c>
      <c r="D17773" s="4">
        <v>1</v>
      </c>
      <c r="E17773" s="4">
        <v>0</v>
      </c>
    </row>
    <row r="17774" spans="1:5" x14ac:dyDescent="0.2">
      <c r="A17774" s="5" t="s">
        <v>16526</v>
      </c>
      <c r="B17774" s="5" t="s">
        <v>10288</v>
      </c>
    </row>
    <row r="17775" spans="1:5" x14ac:dyDescent="0.2">
      <c r="A17775" s="5" t="s">
        <v>22092</v>
      </c>
      <c r="B17775" s="5" t="s">
        <v>10288</v>
      </c>
      <c r="C17775" s="4">
        <v>1</v>
      </c>
      <c r="D17775" s="4">
        <v>1</v>
      </c>
      <c r="E17775" s="4">
        <v>0</v>
      </c>
    </row>
    <row r="17776" spans="1:5" x14ac:dyDescent="0.2">
      <c r="A17776" s="5" t="s">
        <v>22093</v>
      </c>
      <c r="B17776" s="5" t="s">
        <v>10288</v>
      </c>
    </row>
    <row r="17777" spans="1:5" x14ac:dyDescent="0.2">
      <c r="A17777" s="5" t="s">
        <v>22093</v>
      </c>
      <c r="B17777" s="5" t="s">
        <v>10288</v>
      </c>
    </row>
    <row r="17778" spans="1:5" x14ac:dyDescent="0.2">
      <c r="A17778" s="5" t="s">
        <v>20028</v>
      </c>
      <c r="B17778" s="5" t="s">
        <v>10288</v>
      </c>
    </row>
    <row r="17779" spans="1:5" x14ac:dyDescent="0.2">
      <c r="A17779" s="5" t="s">
        <v>22094</v>
      </c>
      <c r="B17779" s="5" t="s">
        <v>10288</v>
      </c>
    </row>
    <row r="17780" spans="1:5" x14ac:dyDescent="0.2">
      <c r="A17780" s="5" t="s">
        <v>22095</v>
      </c>
      <c r="B17780" s="5" t="s">
        <v>10288</v>
      </c>
    </row>
    <row r="17781" spans="1:5" x14ac:dyDescent="0.2">
      <c r="A17781" s="5" t="s">
        <v>22096</v>
      </c>
      <c r="B17781" s="5" t="s">
        <v>10288</v>
      </c>
      <c r="C17781" s="4">
        <v>0</v>
      </c>
      <c r="D17781" s="4">
        <v>1</v>
      </c>
    </row>
    <row r="17782" spans="1:5" x14ac:dyDescent="0.2">
      <c r="A17782" s="5" t="s">
        <v>22097</v>
      </c>
      <c r="B17782" s="5" t="s">
        <v>10288</v>
      </c>
    </row>
    <row r="17783" spans="1:5" x14ac:dyDescent="0.2">
      <c r="A17783" s="5" t="s">
        <v>22098</v>
      </c>
      <c r="B17783" s="5" t="s">
        <v>10288</v>
      </c>
    </row>
    <row r="17784" spans="1:5" x14ac:dyDescent="0.2">
      <c r="A17784" s="5" t="s">
        <v>17232</v>
      </c>
      <c r="B17784" s="5" t="s">
        <v>10288</v>
      </c>
    </row>
    <row r="17785" spans="1:5" x14ac:dyDescent="0.2">
      <c r="A17785" s="5" t="s">
        <v>14532</v>
      </c>
      <c r="B17785" s="5" t="s">
        <v>10288</v>
      </c>
    </row>
    <row r="17786" spans="1:5" x14ac:dyDescent="0.2">
      <c r="A17786" s="5" t="s">
        <v>22099</v>
      </c>
      <c r="B17786" s="5" t="s">
        <v>10288</v>
      </c>
      <c r="C17786" s="4">
        <v>1</v>
      </c>
      <c r="D17786" s="4">
        <v>1</v>
      </c>
      <c r="E17786" s="4">
        <v>0</v>
      </c>
    </row>
    <row r="17787" spans="1:5" x14ac:dyDescent="0.2">
      <c r="A17787" s="5" t="s">
        <v>14534</v>
      </c>
      <c r="B17787" s="5" t="s">
        <v>10288</v>
      </c>
    </row>
    <row r="17788" spans="1:5" x14ac:dyDescent="0.2">
      <c r="A17788" s="5" t="s">
        <v>22075</v>
      </c>
      <c r="B17788" s="5" t="s">
        <v>10288</v>
      </c>
      <c r="C17788" s="4">
        <v>1</v>
      </c>
      <c r="D17788" s="4">
        <v>1</v>
      </c>
      <c r="E17788" s="4">
        <v>1</v>
      </c>
    </row>
    <row r="17789" spans="1:5" x14ac:dyDescent="0.2">
      <c r="A17789" s="5" t="s">
        <v>22100</v>
      </c>
      <c r="B17789" s="5" t="s">
        <v>10288</v>
      </c>
    </row>
    <row r="17790" spans="1:5" x14ac:dyDescent="0.2">
      <c r="A17790" s="5" t="s">
        <v>20015</v>
      </c>
      <c r="B17790" s="5" t="s">
        <v>10288</v>
      </c>
    </row>
    <row r="17791" spans="1:5" x14ac:dyDescent="0.2">
      <c r="A17791" s="5" t="s">
        <v>20015</v>
      </c>
      <c r="B17791" s="5" t="s">
        <v>10288</v>
      </c>
      <c r="C17791" s="4">
        <v>1</v>
      </c>
      <c r="D17791" s="4">
        <v>1</v>
      </c>
      <c r="E17791" s="4">
        <v>1</v>
      </c>
    </row>
    <row r="17792" spans="1:5" x14ac:dyDescent="0.2">
      <c r="A17792" s="5" t="s">
        <v>13420</v>
      </c>
      <c r="B17792" s="5" t="s">
        <v>10288</v>
      </c>
    </row>
    <row r="17793" spans="1:5" x14ac:dyDescent="0.2">
      <c r="A17793" s="5" t="s">
        <v>22101</v>
      </c>
      <c r="B17793" s="5" t="s">
        <v>10288</v>
      </c>
      <c r="C17793" s="4">
        <v>0</v>
      </c>
      <c r="D17793" s="4">
        <v>1</v>
      </c>
    </row>
    <row r="17794" spans="1:5" x14ac:dyDescent="0.2">
      <c r="A17794" s="5" t="s">
        <v>22102</v>
      </c>
      <c r="B17794" s="5" t="s">
        <v>10288</v>
      </c>
      <c r="C17794" s="4">
        <v>1</v>
      </c>
      <c r="D17794" s="4">
        <v>1</v>
      </c>
      <c r="E17794" s="4">
        <v>1</v>
      </c>
    </row>
    <row r="17795" spans="1:5" x14ac:dyDescent="0.2">
      <c r="A17795" s="5" t="s">
        <v>14518</v>
      </c>
      <c r="B17795" s="5" t="s">
        <v>10288</v>
      </c>
      <c r="D17795" s="4">
        <v>0</v>
      </c>
    </row>
    <row r="17796" spans="1:5" x14ac:dyDescent="0.2">
      <c r="A17796" s="5" t="s">
        <v>22103</v>
      </c>
      <c r="B17796" s="5" t="s">
        <v>10288</v>
      </c>
      <c r="C17796" s="4">
        <v>0</v>
      </c>
      <c r="D17796" s="4">
        <v>1</v>
      </c>
    </row>
    <row r="17797" spans="1:5" x14ac:dyDescent="0.2">
      <c r="A17797" s="5" t="s">
        <v>22104</v>
      </c>
      <c r="B17797" s="5" t="s">
        <v>10288</v>
      </c>
      <c r="D17797" s="4">
        <v>0</v>
      </c>
    </row>
    <row r="17798" spans="1:5" x14ac:dyDescent="0.2">
      <c r="A17798" s="5" t="s">
        <v>22105</v>
      </c>
      <c r="B17798" s="5" t="s">
        <v>10288</v>
      </c>
      <c r="C17798" s="4">
        <v>0</v>
      </c>
      <c r="D17798" s="4">
        <v>1</v>
      </c>
    </row>
    <row r="17799" spans="1:5" x14ac:dyDescent="0.2">
      <c r="A17799" s="5" t="s">
        <v>22106</v>
      </c>
      <c r="B17799" s="5" t="s">
        <v>10288</v>
      </c>
    </row>
    <row r="17800" spans="1:5" x14ac:dyDescent="0.2">
      <c r="A17800" s="5" t="s">
        <v>14541</v>
      </c>
      <c r="B17800" s="5" t="s">
        <v>10288</v>
      </c>
      <c r="C17800" s="4">
        <v>1</v>
      </c>
      <c r="D17800" s="4">
        <v>1</v>
      </c>
      <c r="E17800" s="4">
        <v>1</v>
      </c>
    </row>
    <row r="17801" spans="1:5" x14ac:dyDescent="0.2">
      <c r="A17801" s="5" t="s">
        <v>22107</v>
      </c>
      <c r="B17801" s="5" t="s">
        <v>10288</v>
      </c>
      <c r="D17801" s="4">
        <v>0</v>
      </c>
    </row>
    <row r="17802" spans="1:5" x14ac:dyDescent="0.2">
      <c r="A17802" s="5" t="s">
        <v>22108</v>
      </c>
      <c r="B17802" s="5" t="s">
        <v>10288</v>
      </c>
      <c r="D17802" s="4">
        <v>0</v>
      </c>
    </row>
    <row r="17803" spans="1:5" x14ac:dyDescent="0.2">
      <c r="A17803" s="5" t="s">
        <v>22109</v>
      </c>
      <c r="B17803" s="5" t="s">
        <v>10288</v>
      </c>
    </row>
    <row r="17804" spans="1:5" x14ac:dyDescent="0.2">
      <c r="A17804" s="5" t="s">
        <v>22110</v>
      </c>
      <c r="B17804" s="5" t="s">
        <v>10288</v>
      </c>
    </row>
    <row r="17805" spans="1:5" x14ac:dyDescent="0.2">
      <c r="A17805" s="5" t="s">
        <v>22111</v>
      </c>
      <c r="B17805" s="5" t="s">
        <v>10288</v>
      </c>
      <c r="C17805" s="4">
        <v>0</v>
      </c>
      <c r="D17805" s="4">
        <v>1</v>
      </c>
    </row>
    <row r="17806" spans="1:5" x14ac:dyDescent="0.2">
      <c r="A17806" s="5" t="s">
        <v>22112</v>
      </c>
      <c r="B17806" s="5" t="s">
        <v>10288</v>
      </c>
    </row>
    <row r="17807" spans="1:5" x14ac:dyDescent="0.2">
      <c r="A17807" s="5" t="s">
        <v>22113</v>
      </c>
      <c r="B17807" s="5" t="s">
        <v>10288</v>
      </c>
      <c r="D17807" s="4">
        <v>0</v>
      </c>
    </row>
    <row r="17808" spans="1:5" x14ac:dyDescent="0.2">
      <c r="A17808" s="5" t="s">
        <v>22114</v>
      </c>
      <c r="B17808" s="5" t="s">
        <v>10288</v>
      </c>
      <c r="D17808" s="4">
        <v>0</v>
      </c>
    </row>
    <row r="17809" spans="1:5" x14ac:dyDescent="0.2">
      <c r="A17809" s="5" t="s">
        <v>21560</v>
      </c>
      <c r="B17809" s="5" t="s">
        <v>10288</v>
      </c>
      <c r="C17809" s="4">
        <v>0</v>
      </c>
      <c r="D17809" s="4">
        <v>1</v>
      </c>
    </row>
    <row r="17810" spans="1:5" x14ac:dyDescent="0.2">
      <c r="A17810" s="5" t="s">
        <v>22115</v>
      </c>
      <c r="B17810" s="5" t="s">
        <v>10288</v>
      </c>
      <c r="C17810" s="4">
        <v>1</v>
      </c>
      <c r="D17810" s="4">
        <v>1</v>
      </c>
      <c r="E17810" s="4">
        <v>0</v>
      </c>
    </row>
    <row r="17811" spans="1:5" x14ac:dyDescent="0.2">
      <c r="A17811" s="5" t="s">
        <v>22116</v>
      </c>
      <c r="B17811" s="5" t="s">
        <v>10288</v>
      </c>
      <c r="C17811" s="4">
        <v>0</v>
      </c>
      <c r="D17811" s="4">
        <v>1</v>
      </c>
    </row>
    <row r="17812" spans="1:5" x14ac:dyDescent="0.2">
      <c r="A17812" s="5" t="s">
        <v>22117</v>
      </c>
      <c r="B17812" s="5" t="s">
        <v>10288</v>
      </c>
      <c r="D17812" s="4">
        <v>0</v>
      </c>
    </row>
    <row r="17813" spans="1:5" x14ac:dyDescent="0.2">
      <c r="A17813" s="5" t="s">
        <v>22118</v>
      </c>
      <c r="B17813" s="5" t="s">
        <v>10288</v>
      </c>
      <c r="D17813" s="4">
        <v>0</v>
      </c>
    </row>
    <row r="17814" spans="1:5" x14ac:dyDescent="0.2">
      <c r="A17814" s="5" t="s">
        <v>22119</v>
      </c>
      <c r="B17814" s="5" t="s">
        <v>10288</v>
      </c>
    </row>
    <row r="17815" spans="1:5" x14ac:dyDescent="0.2">
      <c r="A17815" s="5" t="s">
        <v>22120</v>
      </c>
      <c r="B17815" s="5" t="s">
        <v>10288</v>
      </c>
      <c r="C17815" s="4">
        <v>1</v>
      </c>
      <c r="D17815" s="4">
        <v>1</v>
      </c>
      <c r="E17815" s="4">
        <v>1</v>
      </c>
    </row>
    <row r="17816" spans="1:5" x14ac:dyDescent="0.2">
      <c r="A17816" s="5" t="s">
        <v>22121</v>
      </c>
      <c r="B17816" s="5" t="s">
        <v>10288</v>
      </c>
      <c r="D17816" s="4">
        <v>0</v>
      </c>
    </row>
    <row r="17817" spans="1:5" x14ac:dyDescent="0.2">
      <c r="A17817" s="5" t="s">
        <v>15639</v>
      </c>
      <c r="B17817" s="5" t="s">
        <v>10288</v>
      </c>
      <c r="D17817" s="4">
        <v>0</v>
      </c>
    </row>
    <row r="17818" spans="1:5" x14ac:dyDescent="0.2">
      <c r="A17818" s="5" t="s">
        <v>22122</v>
      </c>
      <c r="B17818" s="5" t="s">
        <v>10288</v>
      </c>
    </row>
    <row r="17819" spans="1:5" x14ac:dyDescent="0.2">
      <c r="A17819" s="5" t="s">
        <v>12918</v>
      </c>
      <c r="B17819" s="5" t="s">
        <v>10288</v>
      </c>
    </row>
    <row r="17820" spans="1:5" x14ac:dyDescent="0.2">
      <c r="A17820" s="5" t="s">
        <v>22123</v>
      </c>
      <c r="B17820" s="5" t="s">
        <v>10288</v>
      </c>
      <c r="C17820" s="4">
        <v>0</v>
      </c>
      <c r="D17820" s="4">
        <v>1</v>
      </c>
    </row>
    <row r="17821" spans="1:5" x14ac:dyDescent="0.2">
      <c r="A17821" s="5" t="s">
        <v>22124</v>
      </c>
      <c r="B17821" s="5" t="s">
        <v>10288</v>
      </c>
    </row>
    <row r="17822" spans="1:5" x14ac:dyDescent="0.2">
      <c r="A17822" s="5" t="s">
        <v>22125</v>
      </c>
      <c r="B17822" s="5" t="s">
        <v>10288</v>
      </c>
    </row>
    <row r="17823" spans="1:5" x14ac:dyDescent="0.2">
      <c r="A17823" s="5" t="s">
        <v>22126</v>
      </c>
      <c r="B17823" s="5" t="s">
        <v>10288</v>
      </c>
      <c r="C17823" s="4">
        <v>0</v>
      </c>
      <c r="D17823" s="4">
        <v>1</v>
      </c>
    </row>
    <row r="17824" spans="1:5" x14ac:dyDescent="0.2">
      <c r="A17824" s="5" t="s">
        <v>22033</v>
      </c>
      <c r="B17824" s="5" t="s">
        <v>10288</v>
      </c>
      <c r="D17824" s="4">
        <v>0</v>
      </c>
    </row>
    <row r="17825" spans="1:5" x14ac:dyDescent="0.2">
      <c r="A17825" s="5" t="s">
        <v>22127</v>
      </c>
      <c r="B17825" s="5" t="s">
        <v>10288</v>
      </c>
    </row>
    <row r="17826" spans="1:5" x14ac:dyDescent="0.2">
      <c r="A17826" s="5" t="s">
        <v>22128</v>
      </c>
      <c r="B17826" s="5" t="s">
        <v>10288</v>
      </c>
      <c r="C17826" s="4">
        <v>1</v>
      </c>
      <c r="D17826" s="4">
        <v>1</v>
      </c>
      <c r="E17826" s="4">
        <v>1</v>
      </c>
    </row>
    <row r="17827" spans="1:5" x14ac:dyDescent="0.2">
      <c r="A17827" s="5" t="s">
        <v>20023</v>
      </c>
      <c r="B17827" s="5" t="s">
        <v>10288</v>
      </c>
      <c r="D17827" s="4">
        <v>0</v>
      </c>
    </row>
    <row r="17828" spans="1:5" x14ac:dyDescent="0.2">
      <c r="A17828" s="5" t="s">
        <v>22129</v>
      </c>
      <c r="B17828" s="5" t="s">
        <v>10288</v>
      </c>
      <c r="D17828" s="4">
        <v>0</v>
      </c>
    </row>
    <row r="17829" spans="1:5" x14ac:dyDescent="0.2">
      <c r="A17829" s="5" t="s">
        <v>22088</v>
      </c>
      <c r="B17829" s="5" t="s">
        <v>10288</v>
      </c>
    </row>
    <row r="17830" spans="1:5" x14ac:dyDescent="0.2">
      <c r="A17830" s="5" t="s">
        <v>22130</v>
      </c>
      <c r="B17830" s="5" t="s">
        <v>10288</v>
      </c>
    </row>
    <row r="17831" spans="1:5" x14ac:dyDescent="0.2">
      <c r="A17831" s="5" t="s">
        <v>22131</v>
      </c>
      <c r="B17831" s="5" t="s">
        <v>10288</v>
      </c>
      <c r="D17831" s="4">
        <v>0</v>
      </c>
    </row>
    <row r="17832" spans="1:5" x14ac:dyDescent="0.2">
      <c r="A17832" s="5" t="s">
        <v>22132</v>
      </c>
      <c r="B17832" s="5" t="s">
        <v>10288</v>
      </c>
      <c r="D17832" s="4">
        <v>0</v>
      </c>
    </row>
    <row r="17833" spans="1:5" x14ac:dyDescent="0.2">
      <c r="A17833" s="5" t="s">
        <v>22133</v>
      </c>
      <c r="B17833" s="5" t="s">
        <v>10288</v>
      </c>
    </row>
    <row r="17834" spans="1:5" x14ac:dyDescent="0.2">
      <c r="A17834" s="5" t="s">
        <v>22134</v>
      </c>
      <c r="B17834" s="5" t="s">
        <v>10288</v>
      </c>
      <c r="C17834" s="4">
        <v>0</v>
      </c>
      <c r="D17834" s="4">
        <v>1</v>
      </c>
    </row>
    <row r="17835" spans="1:5" x14ac:dyDescent="0.2">
      <c r="A17835" s="5" t="s">
        <v>22135</v>
      </c>
      <c r="B17835" s="5" t="s">
        <v>10288</v>
      </c>
      <c r="D17835" s="4">
        <v>0</v>
      </c>
    </row>
    <row r="17836" spans="1:5" x14ac:dyDescent="0.2">
      <c r="A17836" s="5" t="s">
        <v>17806</v>
      </c>
      <c r="B17836" s="5" t="s">
        <v>10288</v>
      </c>
      <c r="D17836" s="4">
        <v>0</v>
      </c>
    </row>
    <row r="17837" spans="1:5" x14ac:dyDescent="0.2">
      <c r="A17837" s="5" t="s">
        <v>22136</v>
      </c>
      <c r="B17837" s="5" t="s">
        <v>10288</v>
      </c>
      <c r="D17837" s="4">
        <v>0</v>
      </c>
    </row>
    <row r="17838" spans="1:5" x14ac:dyDescent="0.2">
      <c r="A17838" s="5" t="s">
        <v>22137</v>
      </c>
      <c r="B17838" s="5" t="s">
        <v>10288</v>
      </c>
      <c r="C17838" s="4">
        <v>0</v>
      </c>
      <c r="D17838" s="4">
        <v>1</v>
      </c>
    </row>
    <row r="17839" spans="1:5" x14ac:dyDescent="0.2">
      <c r="A17839" s="5" t="s">
        <v>22137</v>
      </c>
      <c r="B17839" s="5" t="s">
        <v>10288</v>
      </c>
      <c r="D17839" s="4">
        <v>0</v>
      </c>
    </row>
    <row r="17840" spans="1:5" x14ac:dyDescent="0.2">
      <c r="A17840" s="5" t="s">
        <v>22071</v>
      </c>
      <c r="B17840" s="5" t="s">
        <v>10288</v>
      </c>
    </row>
    <row r="17841" spans="1:5" x14ac:dyDescent="0.2">
      <c r="A17841" s="5" t="s">
        <v>12912</v>
      </c>
      <c r="B17841" s="5" t="s">
        <v>10288</v>
      </c>
      <c r="D17841" s="4">
        <v>0</v>
      </c>
    </row>
    <row r="17842" spans="1:5" x14ac:dyDescent="0.2">
      <c r="A17842" s="5" t="s">
        <v>22138</v>
      </c>
      <c r="B17842" s="5" t="s">
        <v>10288</v>
      </c>
    </row>
    <row r="17843" spans="1:5" x14ac:dyDescent="0.2">
      <c r="A17843" s="5" t="s">
        <v>22139</v>
      </c>
      <c r="B17843" s="5" t="s">
        <v>10288</v>
      </c>
      <c r="D17843" s="4">
        <v>0</v>
      </c>
    </row>
    <row r="17844" spans="1:5" x14ac:dyDescent="0.2">
      <c r="A17844" s="5" t="s">
        <v>22140</v>
      </c>
      <c r="B17844" s="5" t="s">
        <v>10288</v>
      </c>
      <c r="D17844" s="4">
        <v>0</v>
      </c>
    </row>
    <row r="17845" spans="1:5" x14ac:dyDescent="0.2">
      <c r="A17845" s="5" t="s">
        <v>22141</v>
      </c>
      <c r="B17845" s="5" t="s">
        <v>10288</v>
      </c>
    </row>
    <row r="17846" spans="1:5" x14ac:dyDescent="0.2">
      <c r="A17846" s="5" t="s">
        <v>22142</v>
      </c>
      <c r="B17846" s="5" t="s">
        <v>10288</v>
      </c>
      <c r="D17846" s="4">
        <v>0</v>
      </c>
    </row>
    <row r="17847" spans="1:5" x14ac:dyDescent="0.2">
      <c r="A17847" s="5" t="s">
        <v>13493</v>
      </c>
      <c r="B17847" s="5" t="s">
        <v>10288</v>
      </c>
    </row>
    <row r="17848" spans="1:5" x14ac:dyDescent="0.2">
      <c r="A17848" s="5" t="s">
        <v>13499</v>
      </c>
      <c r="B17848" s="5" t="s">
        <v>10288</v>
      </c>
    </row>
    <row r="17849" spans="1:5" x14ac:dyDescent="0.2">
      <c r="A17849" s="5" t="s">
        <v>22143</v>
      </c>
      <c r="B17849" s="5" t="s">
        <v>10288</v>
      </c>
      <c r="C17849" s="4">
        <v>0</v>
      </c>
      <c r="D17849" s="4">
        <v>1</v>
      </c>
    </row>
    <row r="17850" spans="1:5" x14ac:dyDescent="0.2">
      <c r="A17850" s="5" t="s">
        <v>14543</v>
      </c>
      <c r="B17850" s="5" t="s">
        <v>10288</v>
      </c>
    </row>
    <row r="17851" spans="1:5" x14ac:dyDescent="0.2">
      <c r="A17851" s="5" t="s">
        <v>15629</v>
      </c>
      <c r="B17851" s="5" t="s">
        <v>10288</v>
      </c>
    </row>
    <row r="17852" spans="1:5" x14ac:dyDescent="0.2">
      <c r="A17852" s="5" t="s">
        <v>19967</v>
      </c>
      <c r="B17852" s="5" t="s">
        <v>10288</v>
      </c>
      <c r="D17852" s="4">
        <v>0</v>
      </c>
    </row>
    <row r="17853" spans="1:5" x14ac:dyDescent="0.2">
      <c r="A17853" s="5" t="s">
        <v>21725</v>
      </c>
      <c r="B17853" s="5" t="s">
        <v>10288</v>
      </c>
      <c r="D17853" s="4">
        <v>0</v>
      </c>
    </row>
    <row r="17854" spans="1:5" x14ac:dyDescent="0.2">
      <c r="A17854" s="5" t="s">
        <v>21852</v>
      </c>
      <c r="B17854" s="5" t="s">
        <v>10288</v>
      </c>
      <c r="C17854" s="4">
        <v>0</v>
      </c>
      <c r="D17854" s="4">
        <v>1</v>
      </c>
    </row>
    <row r="17855" spans="1:5" x14ac:dyDescent="0.2">
      <c r="A17855" s="5" t="s">
        <v>22144</v>
      </c>
      <c r="B17855" s="5" t="s">
        <v>10288</v>
      </c>
    </row>
    <row r="17856" spans="1:5" x14ac:dyDescent="0.2">
      <c r="A17856" s="5" t="s">
        <v>15688</v>
      </c>
      <c r="B17856" s="5" t="s">
        <v>10288</v>
      </c>
      <c r="C17856" s="4">
        <v>1</v>
      </c>
      <c r="D17856" s="4">
        <v>1</v>
      </c>
      <c r="E17856" s="4">
        <v>0</v>
      </c>
    </row>
    <row r="17857" spans="1:5" x14ac:dyDescent="0.2">
      <c r="A17857" s="5" t="s">
        <v>15697</v>
      </c>
      <c r="B17857" s="5" t="s">
        <v>10288</v>
      </c>
    </row>
    <row r="17858" spans="1:5" x14ac:dyDescent="0.2">
      <c r="A17858" s="5" t="s">
        <v>22145</v>
      </c>
      <c r="B17858" s="5" t="s">
        <v>10288</v>
      </c>
      <c r="D17858" s="4">
        <v>0</v>
      </c>
    </row>
    <row r="17859" spans="1:5" x14ac:dyDescent="0.2">
      <c r="A17859" s="5" t="s">
        <v>22146</v>
      </c>
      <c r="B17859" s="5" t="s">
        <v>10288</v>
      </c>
      <c r="C17859" s="4">
        <v>1</v>
      </c>
      <c r="D17859" s="4">
        <v>1</v>
      </c>
      <c r="E17859" s="4">
        <v>0</v>
      </c>
    </row>
    <row r="17860" spans="1:5" x14ac:dyDescent="0.2">
      <c r="A17860" s="5" t="s">
        <v>22147</v>
      </c>
      <c r="B17860" s="5" t="s">
        <v>10288</v>
      </c>
      <c r="C17860" s="4">
        <v>1</v>
      </c>
      <c r="D17860" s="4">
        <v>1</v>
      </c>
      <c r="E17860" s="4">
        <v>1</v>
      </c>
    </row>
    <row r="17861" spans="1:5" x14ac:dyDescent="0.2">
      <c r="A17861" s="5" t="s">
        <v>21888</v>
      </c>
      <c r="B17861" s="5" t="s">
        <v>10288</v>
      </c>
      <c r="C17861" s="4">
        <v>0</v>
      </c>
      <c r="D17861" s="4">
        <v>1</v>
      </c>
    </row>
    <row r="17862" spans="1:5" x14ac:dyDescent="0.2">
      <c r="A17862" s="5" t="s">
        <v>22148</v>
      </c>
      <c r="B17862" s="5" t="s">
        <v>10288</v>
      </c>
    </row>
    <row r="17863" spans="1:5" x14ac:dyDescent="0.2">
      <c r="A17863" s="5" t="s">
        <v>22149</v>
      </c>
      <c r="B17863" s="5" t="s">
        <v>10288</v>
      </c>
    </row>
    <row r="17864" spans="1:5" x14ac:dyDescent="0.2">
      <c r="A17864" s="5" t="s">
        <v>22150</v>
      </c>
      <c r="B17864" s="5" t="s">
        <v>10288</v>
      </c>
    </row>
    <row r="17865" spans="1:5" x14ac:dyDescent="0.2">
      <c r="A17865" s="5" t="s">
        <v>16923</v>
      </c>
      <c r="B17865" s="5" t="s">
        <v>10288</v>
      </c>
      <c r="C17865" s="4">
        <v>1</v>
      </c>
      <c r="D17865" s="4">
        <v>1</v>
      </c>
      <c r="E17865" s="4">
        <v>0</v>
      </c>
    </row>
    <row r="17866" spans="1:5" x14ac:dyDescent="0.2">
      <c r="A17866" s="5" t="s">
        <v>21048</v>
      </c>
      <c r="B17866" s="5" t="s">
        <v>10288</v>
      </c>
      <c r="D17866" s="4">
        <v>0</v>
      </c>
    </row>
    <row r="17867" spans="1:5" x14ac:dyDescent="0.2">
      <c r="A17867" s="5" t="s">
        <v>21048</v>
      </c>
      <c r="B17867" s="5" t="s">
        <v>10288</v>
      </c>
      <c r="C17867" s="4">
        <v>1</v>
      </c>
      <c r="D17867" s="4">
        <v>1</v>
      </c>
      <c r="E17867" s="4">
        <v>0</v>
      </c>
    </row>
    <row r="17868" spans="1:5" x14ac:dyDescent="0.2">
      <c r="A17868" s="5" t="s">
        <v>17712</v>
      </c>
      <c r="B17868" s="5" t="s">
        <v>10288</v>
      </c>
    </row>
    <row r="17869" spans="1:5" x14ac:dyDescent="0.2">
      <c r="A17869" s="5" t="s">
        <v>22151</v>
      </c>
      <c r="B17869" s="5" t="s">
        <v>10288</v>
      </c>
      <c r="D17869" s="4">
        <v>0</v>
      </c>
    </row>
    <row r="17870" spans="1:5" x14ac:dyDescent="0.2">
      <c r="A17870" s="5" t="s">
        <v>22152</v>
      </c>
      <c r="B17870" s="5" t="s">
        <v>10288</v>
      </c>
      <c r="C17870" s="4">
        <v>0</v>
      </c>
      <c r="D17870" s="4">
        <v>1</v>
      </c>
    </row>
    <row r="17871" spans="1:5" x14ac:dyDescent="0.2">
      <c r="A17871" s="5" t="s">
        <v>22153</v>
      </c>
      <c r="B17871" s="5" t="s">
        <v>10288</v>
      </c>
      <c r="C17871" s="4">
        <v>1</v>
      </c>
      <c r="D17871" s="4">
        <v>1</v>
      </c>
      <c r="E17871" s="4">
        <v>0</v>
      </c>
    </row>
    <row r="17872" spans="1:5" x14ac:dyDescent="0.2">
      <c r="A17872" s="5" t="s">
        <v>22154</v>
      </c>
      <c r="B17872" s="5" t="s">
        <v>10288</v>
      </c>
      <c r="C17872" s="4">
        <v>1</v>
      </c>
      <c r="D17872" s="4">
        <v>1</v>
      </c>
      <c r="E17872" s="4">
        <v>0</v>
      </c>
    </row>
    <row r="17873" spans="1:5" x14ac:dyDescent="0.2">
      <c r="A17873" s="5" t="s">
        <v>22155</v>
      </c>
      <c r="B17873" s="5" t="s">
        <v>10288</v>
      </c>
    </row>
    <row r="17874" spans="1:5" x14ac:dyDescent="0.2">
      <c r="A17874" s="5" t="s">
        <v>22156</v>
      </c>
      <c r="B17874" s="5" t="s">
        <v>10288</v>
      </c>
    </row>
    <row r="17875" spans="1:5" x14ac:dyDescent="0.2">
      <c r="A17875" s="5" t="s">
        <v>22157</v>
      </c>
      <c r="B17875" s="5" t="s">
        <v>10288</v>
      </c>
      <c r="C17875" s="4">
        <v>0</v>
      </c>
      <c r="D17875" s="4">
        <v>1</v>
      </c>
    </row>
    <row r="17876" spans="1:5" x14ac:dyDescent="0.2">
      <c r="A17876" s="5" t="s">
        <v>14507</v>
      </c>
      <c r="B17876" s="5" t="s">
        <v>10288</v>
      </c>
      <c r="D17876" s="4">
        <v>0</v>
      </c>
    </row>
    <row r="17877" spans="1:5" x14ac:dyDescent="0.2">
      <c r="A17877" s="5" t="s">
        <v>18197</v>
      </c>
      <c r="B17877" s="5" t="s">
        <v>10288</v>
      </c>
    </row>
    <row r="17878" spans="1:5" x14ac:dyDescent="0.2">
      <c r="A17878" s="5" t="s">
        <v>22158</v>
      </c>
      <c r="B17878" s="5" t="s">
        <v>10288</v>
      </c>
      <c r="C17878" s="4">
        <v>1</v>
      </c>
      <c r="D17878" s="4">
        <v>1</v>
      </c>
      <c r="E17878" s="4">
        <v>0</v>
      </c>
    </row>
    <row r="17879" spans="1:5" x14ac:dyDescent="0.2">
      <c r="A17879" s="5" t="s">
        <v>21707</v>
      </c>
      <c r="B17879" s="5" t="s">
        <v>10288</v>
      </c>
      <c r="C17879" s="4">
        <v>0</v>
      </c>
      <c r="D17879" s="4">
        <v>1</v>
      </c>
    </row>
    <row r="17880" spans="1:5" x14ac:dyDescent="0.2">
      <c r="A17880" s="5" t="s">
        <v>22159</v>
      </c>
      <c r="B17880" s="5" t="s">
        <v>10288</v>
      </c>
      <c r="D17880" s="4">
        <v>0</v>
      </c>
    </row>
    <row r="17881" spans="1:5" x14ac:dyDescent="0.2">
      <c r="A17881" s="5" t="s">
        <v>15880</v>
      </c>
      <c r="B17881" s="5" t="s">
        <v>10288</v>
      </c>
    </row>
    <row r="17882" spans="1:5" x14ac:dyDescent="0.2">
      <c r="A17882" s="5" t="s">
        <v>22160</v>
      </c>
      <c r="B17882" s="5" t="s">
        <v>10288</v>
      </c>
      <c r="D17882" s="4">
        <v>0</v>
      </c>
    </row>
    <row r="17883" spans="1:5" x14ac:dyDescent="0.2">
      <c r="A17883" s="5" t="s">
        <v>22161</v>
      </c>
      <c r="B17883" s="5" t="s">
        <v>10288</v>
      </c>
      <c r="C17883" s="4">
        <v>0</v>
      </c>
      <c r="D17883" s="4">
        <v>1</v>
      </c>
    </row>
    <row r="17884" spans="1:5" x14ac:dyDescent="0.2">
      <c r="A17884" s="5" t="s">
        <v>22162</v>
      </c>
      <c r="B17884" s="5" t="s">
        <v>10288</v>
      </c>
      <c r="D17884" s="4">
        <v>0</v>
      </c>
    </row>
    <row r="17885" spans="1:5" x14ac:dyDescent="0.2">
      <c r="A17885" s="5" t="s">
        <v>22163</v>
      </c>
      <c r="B17885" s="5" t="s">
        <v>10288</v>
      </c>
      <c r="C17885" s="4">
        <v>1</v>
      </c>
      <c r="D17885" s="4">
        <v>1</v>
      </c>
      <c r="E17885" s="4">
        <v>1</v>
      </c>
    </row>
    <row r="17886" spans="1:5" x14ac:dyDescent="0.2">
      <c r="A17886" s="5" t="s">
        <v>12777</v>
      </c>
      <c r="B17886" s="5" t="s">
        <v>10288</v>
      </c>
    </row>
    <row r="17887" spans="1:5" x14ac:dyDescent="0.2">
      <c r="A17887" s="5" t="s">
        <v>12778</v>
      </c>
      <c r="B17887" s="5" t="s">
        <v>10288</v>
      </c>
      <c r="D17887" s="4">
        <v>0</v>
      </c>
    </row>
    <row r="17888" spans="1:5" x14ac:dyDescent="0.2">
      <c r="A17888" s="5" t="s">
        <v>21688</v>
      </c>
      <c r="B17888" s="5" t="s">
        <v>10288</v>
      </c>
    </row>
    <row r="17889" spans="1:5" x14ac:dyDescent="0.2">
      <c r="A17889" s="5" t="s">
        <v>17752</v>
      </c>
      <c r="B17889" s="5" t="s">
        <v>10288</v>
      </c>
    </row>
    <row r="17890" spans="1:5" x14ac:dyDescent="0.2">
      <c r="A17890" s="5" t="s">
        <v>22164</v>
      </c>
      <c r="B17890" s="5" t="s">
        <v>10288</v>
      </c>
      <c r="C17890" s="4">
        <v>0</v>
      </c>
      <c r="D17890" s="4">
        <v>1</v>
      </c>
    </row>
    <row r="17891" spans="1:5" x14ac:dyDescent="0.2">
      <c r="A17891" s="5" t="s">
        <v>22165</v>
      </c>
      <c r="B17891" s="5" t="s">
        <v>10288</v>
      </c>
      <c r="D17891" s="4">
        <v>0</v>
      </c>
    </row>
    <row r="17892" spans="1:5" x14ac:dyDescent="0.2">
      <c r="A17892" s="5" t="s">
        <v>21693</v>
      </c>
      <c r="B17892" s="5" t="s">
        <v>10288</v>
      </c>
      <c r="C17892" s="4">
        <v>0</v>
      </c>
      <c r="D17892" s="4">
        <v>1</v>
      </c>
    </row>
    <row r="17893" spans="1:5" x14ac:dyDescent="0.2">
      <c r="A17893" s="5" t="s">
        <v>22166</v>
      </c>
      <c r="B17893" s="5" t="s">
        <v>10288</v>
      </c>
    </row>
    <row r="17894" spans="1:5" x14ac:dyDescent="0.2">
      <c r="A17894" s="5" t="s">
        <v>22167</v>
      </c>
      <c r="B17894" s="5" t="s">
        <v>10288</v>
      </c>
      <c r="D17894" s="4">
        <v>0</v>
      </c>
    </row>
    <row r="17895" spans="1:5" x14ac:dyDescent="0.2">
      <c r="A17895" s="5" t="s">
        <v>22168</v>
      </c>
      <c r="B17895" s="5" t="s">
        <v>10288</v>
      </c>
    </row>
    <row r="17896" spans="1:5" x14ac:dyDescent="0.2">
      <c r="A17896" s="5" t="s">
        <v>22169</v>
      </c>
      <c r="B17896" s="5" t="s">
        <v>10288</v>
      </c>
      <c r="D17896" s="4">
        <v>0</v>
      </c>
    </row>
    <row r="17897" spans="1:5" x14ac:dyDescent="0.2">
      <c r="A17897" s="5" t="s">
        <v>22170</v>
      </c>
      <c r="B17897" s="5" t="s">
        <v>10288</v>
      </c>
    </row>
    <row r="17898" spans="1:5" x14ac:dyDescent="0.2">
      <c r="A17898" s="5" t="s">
        <v>22171</v>
      </c>
      <c r="B17898" s="5" t="s">
        <v>10288</v>
      </c>
      <c r="C17898" s="4">
        <v>1</v>
      </c>
      <c r="D17898" s="4">
        <v>1</v>
      </c>
      <c r="E17898" s="4">
        <v>1</v>
      </c>
    </row>
    <row r="17899" spans="1:5" x14ac:dyDescent="0.2">
      <c r="A17899" s="5" t="s">
        <v>22172</v>
      </c>
      <c r="B17899" s="5" t="s">
        <v>10288</v>
      </c>
    </row>
    <row r="17900" spans="1:5" x14ac:dyDescent="0.2">
      <c r="A17900" s="5" t="s">
        <v>22173</v>
      </c>
      <c r="B17900" s="5" t="s">
        <v>10288</v>
      </c>
    </row>
    <row r="17901" spans="1:5" x14ac:dyDescent="0.2">
      <c r="A17901" s="5" t="s">
        <v>22174</v>
      </c>
      <c r="B17901" s="5" t="s">
        <v>10288</v>
      </c>
    </row>
    <row r="17902" spans="1:5" x14ac:dyDescent="0.2">
      <c r="A17902" s="5" t="s">
        <v>22175</v>
      </c>
      <c r="B17902" s="5" t="s">
        <v>10288</v>
      </c>
      <c r="C17902" s="4">
        <v>0</v>
      </c>
      <c r="D17902" s="4">
        <v>1</v>
      </c>
    </row>
    <row r="17903" spans="1:5" x14ac:dyDescent="0.2">
      <c r="A17903" s="5" t="s">
        <v>22176</v>
      </c>
      <c r="B17903" s="5" t="s">
        <v>10288</v>
      </c>
    </row>
    <row r="17904" spans="1:5" x14ac:dyDescent="0.2">
      <c r="A17904" s="5" t="s">
        <v>22177</v>
      </c>
      <c r="B17904" s="5" t="s">
        <v>10288</v>
      </c>
      <c r="C17904" s="4">
        <v>1</v>
      </c>
      <c r="D17904" s="4">
        <v>1</v>
      </c>
      <c r="E17904" s="4">
        <v>1</v>
      </c>
    </row>
    <row r="17905" spans="1:5" x14ac:dyDescent="0.2">
      <c r="A17905" s="5" t="s">
        <v>22178</v>
      </c>
      <c r="B17905" s="5" t="s">
        <v>10288</v>
      </c>
      <c r="C17905" s="4">
        <v>1</v>
      </c>
      <c r="D17905" s="4">
        <v>1</v>
      </c>
      <c r="E17905" s="4">
        <v>0</v>
      </c>
    </row>
    <row r="17906" spans="1:5" x14ac:dyDescent="0.2">
      <c r="A17906" s="5" t="s">
        <v>21059</v>
      </c>
      <c r="B17906" s="5" t="s">
        <v>10288</v>
      </c>
      <c r="D17906" s="4">
        <v>0</v>
      </c>
    </row>
    <row r="17907" spans="1:5" x14ac:dyDescent="0.2">
      <c r="A17907" s="5" t="s">
        <v>22179</v>
      </c>
      <c r="B17907" s="5" t="s">
        <v>10288</v>
      </c>
      <c r="D17907" s="4">
        <v>0</v>
      </c>
    </row>
    <row r="17908" spans="1:5" x14ac:dyDescent="0.2">
      <c r="A17908" s="5" t="s">
        <v>21699</v>
      </c>
      <c r="B17908" s="5" t="s">
        <v>10288</v>
      </c>
      <c r="D17908" s="4">
        <v>0</v>
      </c>
    </row>
    <row r="17909" spans="1:5" x14ac:dyDescent="0.2">
      <c r="A17909" s="5" t="s">
        <v>22180</v>
      </c>
      <c r="B17909" s="5" t="s">
        <v>10288</v>
      </c>
      <c r="C17909" s="4">
        <v>0</v>
      </c>
      <c r="D17909" s="4">
        <v>1</v>
      </c>
    </row>
    <row r="17910" spans="1:5" x14ac:dyDescent="0.2">
      <c r="A17910" s="5" t="s">
        <v>22181</v>
      </c>
      <c r="B17910" s="5" t="s">
        <v>10288</v>
      </c>
    </row>
    <row r="17911" spans="1:5" x14ac:dyDescent="0.2">
      <c r="A17911" s="5" t="s">
        <v>22182</v>
      </c>
      <c r="B17911" s="5" t="s">
        <v>10288</v>
      </c>
      <c r="D17911" s="4">
        <v>0</v>
      </c>
    </row>
    <row r="17912" spans="1:5" x14ac:dyDescent="0.2">
      <c r="A17912" s="5" t="s">
        <v>12260</v>
      </c>
      <c r="B17912" s="5" t="s">
        <v>10288</v>
      </c>
      <c r="C17912" s="4">
        <v>1</v>
      </c>
      <c r="D17912" s="4">
        <v>1</v>
      </c>
      <c r="E17912" s="4">
        <v>0</v>
      </c>
    </row>
    <row r="17913" spans="1:5" x14ac:dyDescent="0.2">
      <c r="A17913" s="5" t="s">
        <v>22183</v>
      </c>
      <c r="B17913" s="5" t="s">
        <v>10288</v>
      </c>
    </row>
    <row r="17914" spans="1:5" x14ac:dyDescent="0.2">
      <c r="A17914" s="5" t="s">
        <v>22184</v>
      </c>
      <c r="B17914" s="5" t="s">
        <v>10288</v>
      </c>
      <c r="C17914" s="4">
        <v>1</v>
      </c>
      <c r="D17914" s="4">
        <v>1</v>
      </c>
      <c r="E17914" s="4">
        <v>1</v>
      </c>
    </row>
    <row r="17915" spans="1:5" x14ac:dyDescent="0.2">
      <c r="A17915" s="5" t="s">
        <v>22184</v>
      </c>
      <c r="B17915" s="5" t="s">
        <v>10288</v>
      </c>
    </row>
    <row r="17916" spans="1:5" x14ac:dyDescent="0.2">
      <c r="A17916" s="5" t="s">
        <v>22185</v>
      </c>
      <c r="B17916" s="5" t="s">
        <v>10288</v>
      </c>
    </row>
    <row r="17917" spans="1:5" x14ac:dyDescent="0.2">
      <c r="A17917" s="5" t="s">
        <v>22186</v>
      </c>
      <c r="B17917" s="5" t="s">
        <v>10288</v>
      </c>
      <c r="C17917" s="4">
        <v>0</v>
      </c>
      <c r="D17917" s="4">
        <v>1</v>
      </c>
    </row>
    <row r="17918" spans="1:5" x14ac:dyDescent="0.2">
      <c r="A17918" s="5" t="s">
        <v>19658</v>
      </c>
      <c r="B17918" s="5" t="s">
        <v>10288</v>
      </c>
      <c r="D17918" s="4">
        <v>0</v>
      </c>
    </row>
    <row r="17919" spans="1:5" x14ac:dyDescent="0.2">
      <c r="A17919" s="5" t="s">
        <v>22187</v>
      </c>
      <c r="B17919" s="5" t="s">
        <v>10288</v>
      </c>
    </row>
    <row r="17920" spans="1:5" x14ac:dyDescent="0.2">
      <c r="A17920" s="5" t="s">
        <v>22188</v>
      </c>
      <c r="B17920" s="5" t="s">
        <v>10288</v>
      </c>
    </row>
    <row r="17921" spans="1:5" x14ac:dyDescent="0.2">
      <c r="A17921" s="5" t="s">
        <v>22189</v>
      </c>
      <c r="B17921" s="5" t="s">
        <v>10288</v>
      </c>
    </row>
    <row r="17922" spans="1:5" x14ac:dyDescent="0.2">
      <c r="A17922" s="5" t="s">
        <v>22190</v>
      </c>
      <c r="B17922" s="5" t="s">
        <v>10288</v>
      </c>
      <c r="D17922" s="4">
        <v>0</v>
      </c>
    </row>
    <row r="17923" spans="1:5" x14ac:dyDescent="0.2">
      <c r="A17923" s="5" t="s">
        <v>21703</v>
      </c>
      <c r="B17923" s="5" t="s">
        <v>10288</v>
      </c>
    </row>
    <row r="17924" spans="1:5" x14ac:dyDescent="0.2">
      <c r="A17924" s="5" t="s">
        <v>22191</v>
      </c>
      <c r="B17924" s="5" t="s">
        <v>10288</v>
      </c>
    </row>
    <row r="17925" spans="1:5" x14ac:dyDescent="0.2">
      <c r="A17925" s="5" t="s">
        <v>21828</v>
      </c>
      <c r="B17925" s="5" t="s">
        <v>10288</v>
      </c>
    </row>
    <row r="17926" spans="1:5" x14ac:dyDescent="0.2">
      <c r="A17926" s="5" t="s">
        <v>22192</v>
      </c>
      <c r="B17926" s="5" t="s">
        <v>10288</v>
      </c>
      <c r="D17926" s="4">
        <v>0</v>
      </c>
    </row>
    <row r="17927" spans="1:5" x14ac:dyDescent="0.2">
      <c r="A17927" s="5" t="s">
        <v>15832</v>
      </c>
      <c r="B17927" s="5" t="s">
        <v>10288</v>
      </c>
      <c r="D17927" s="4">
        <v>0</v>
      </c>
    </row>
    <row r="17928" spans="1:5" x14ac:dyDescent="0.2">
      <c r="A17928" s="5" t="s">
        <v>21112</v>
      </c>
      <c r="B17928" s="5" t="s">
        <v>10288</v>
      </c>
      <c r="C17928" s="4">
        <v>1</v>
      </c>
      <c r="D17928" s="4">
        <v>1</v>
      </c>
      <c r="E17928" s="4">
        <v>0</v>
      </c>
    </row>
    <row r="17929" spans="1:5" x14ac:dyDescent="0.2">
      <c r="A17929" s="5" t="s">
        <v>22193</v>
      </c>
      <c r="B17929" s="5" t="s">
        <v>10288</v>
      </c>
    </row>
    <row r="17930" spans="1:5" x14ac:dyDescent="0.2">
      <c r="A17930" s="5" t="s">
        <v>15840</v>
      </c>
      <c r="B17930" s="5" t="s">
        <v>10288</v>
      </c>
    </row>
    <row r="17931" spans="1:5" x14ac:dyDescent="0.2">
      <c r="A17931" s="5" t="s">
        <v>17823</v>
      </c>
      <c r="B17931" s="5" t="s">
        <v>10288</v>
      </c>
      <c r="D17931" s="4">
        <v>0</v>
      </c>
    </row>
    <row r="17932" spans="1:5" x14ac:dyDescent="0.2">
      <c r="A17932" s="5" t="s">
        <v>22194</v>
      </c>
      <c r="B17932" s="5" t="s">
        <v>10288</v>
      </c>
      <c r="C17932" s="4">
        <v>1</v>
      </c>
      <c r="D17932" s="4">
        <v>1</v>
      </c>
      <c r="E17932" s="4">
        <v>0</v>
      </c>
    </row>
    <row r="17933" spans="1:5" x14ac:dyDescent="0.2">
      <c r="A17933" s="5" t="s">
        <v>22195</v>
      </c>
      <c r="B17933" s="5" t="s">
        <v>10288</v>
      </c>
      <c r="D17933" s="4">
        <v>0</v>
      </c>
    </row>
    <row r="17934" spans="1:5" x14ac:dyDescent="0.2">
      <c r="A17934" s="5" t="s">
        <v>21708</v>
      </c>
      <c r="B17934" s="5" t="s">
        <v>10288</v>
      </c>
      <c r="D17934" s="4">
        <v>0</v>
      </c>
    </row>
    <row r="17935" spans="1:5" x14ac:dyDescent="0.2">
      <c r="A17935" s="5" t="s">
        <v>22196</v>
      </c>
      <c r="B17935" s="5" t="s">
        <v>10288</v>
      </c>
    </row>
    <row r="17936" spans="1:5" x14ac:dyDescent="0.2">
      <c r="A17936" s="5" t="s">
        <v>22197</v>
      </c>
      <c r="B17936" s="5" t="s">
        <v>10288</v>
      </c>
    </row>
    <row r="17937" spans="1:5" x14ac:dyDescent="0.2">
      <c r="A17937" s="5" t="s">
        <v>22198</v>
      </c>
      <c r="B17937" s="5" t="s">
        <v>10288</v>
      </c>
      <c r="C17937" s="4">
        <v>1</v>
      </c>
      <c r="D17937" s="4">
        <v>1</v>
      </c>
      <c r="E17937" s="4">
        <v>0</v>
      </c>
    </row>
    <row r="17938" spans="1:5" x14ac:dyDescent="0.2">
      <c r="A17938" s="5" t="s">
        <v>21762</v>
      </c>
      <c r="B17938" s="5" t="s">
        <v>10288</v>
      </c>
    </row>
    <row r="17939" spans="1:5" x14ac:dyDescent="0.2">
      <c r="A17939" s="5" t="s">
        <v>22199</v>
      </c>
      <c r="B17939" s="5" t="s">
        <v>10288</v>
      </c>
      <c r="C17939" s="4">
        <v>1</v>
      </c>
      <c r="D17939" s="4">
        <v>1</v>
      </c>
      <c r="E17939" s="4">
        <v>1</v>
      </c>
    </row>
    <row r="17940" spans="1:5" x14ac:dyDescent="0.2">
      <c r="A17940" s="5" t="s">
        <v>22200</v>
      </c>
      <c r="B17940" s="5" t="s">
        <v>10288</v>
      </c>
      <c r="C17940" s="4">
        <v>1</v>
      </c>
      <c r="D17940" s="4">
        <v>1</v>
      </c>
      <c r="E17940" s="4">
        <v>1</v>
      </c>
    </row>
    <row r="17941" spans="1:5" x14ac:dyDescent="0.2">
      <c r="A17941" s="5" t="s">
        <v>15855</v>
      </c>
      <c r="B17941" s="5" t="s">
        <v>10288</v>
      </c>
    </row>
    <row r="17942" spans="1:5" x14ac:dyDescent="0.2">
      <c r="A17942" s="5" t="s">
        <v>22201</v>
      </c>
      <c r="B17942" s="5" t="s">
        <v>10288</v>
      </c>
      <c r="C17942" s="4">
        <v>0</v>
      </c>
      <c r="D17942" s="4">
        <v>1</v>
      </c>
    </row>
    <row r="17943" spans="1:5" x14ac:dyDescent="0.2">
      <c r="A17943" s="5" t="s">
        <v>22202</v>
      </c>
      <c r="B17943" s="5" t="s">
        <v>10288</v>
      </c>
      <c r="D17943" s="4">
        <v>0</v>
      </c>
    </row>
    <row r="17944" spans="1:5" x14ac:dyDescent="0.2">
      <c r="A17944" s="5" t="s">
        <v>21687</v>
      </c>
      <c r="B17944" s="5" t="s">
        <v>10288</v>
      </c>
    </row>
    <row r="17945" spans="1:5" x14ac:dyDescent="0.2">
      <c r="A17945" s="5" t="s">
        <v>22203</v>
      </c>
      <c r="B17945" s="5" t="s">
        <v>10288</v>
      </c>
    </row>
    <row r="17946" spans="1:5" x14ac:dyDescent="0.2">
      <c r="A17946" s="5" t="s">
        <v>17103</v>
      </c>
      <c r="B17946" s="5" t="s">
        <v>10288</v>
      </c>
      <c r="D17946" s="4">
        <v>0</v>
      </c>
    </row>
    <row r="17947" spans="1:5" x14ac:dyDescent="0.2">
      <c r="A17947" s="5" t="s">
        <v>22204</v>
      </c>
      <c r="B17947" s="5" t="s">
        <v>10288</v>
      </c>
      <c r="D17947" s="4">
        <v>0</v>
      </c>
    </row>
    <row r="17948" spans="1:5" x14ac:dyDescent="0.2">
      <c r="A17948" s="5" t="s">
        <v>22205</v>
      </c>
      <c r="B17948" s="5" t="s">
        <v>10288</v>
      </c>
      <c r="C17948" s="4">
        <v>1</v>
      </c>
      <c r="D17948" s="4">
        <v>1</v>
      </c>
      <c r="E17948" s="4">
        <v>1</v>
      </c>
    </row>
    <row r="17949" spans="1:5" x14ac:dyDescent="0.2">
      <c r="A17949" s="5" t="s">
        <v>12289</v>
      </c>
      <c r="B17949" s="5" t="s">
        <v>10288</v>
      </c>
      <c r="D17949" s="4">
        <v>0</v>
      </c>
    </row>
    <row r="17950" spans="1:5" x14ac:dyDescent="0.2">
      <c r="A17950" s="5" t="s">
        <v>22206</v>
      </c>
      <c r="B17950" s="5" t="s">
        <v>10288</v>
      </c>
    </row>
    <row r="17951" spans="1:5" x14ac:dyDescent="0.2">
      <c r="A17951" s="5" t="s">
        <v>22207</v>
      </c>
      <c r="B17951" s="5" t="s">
        <v>10288</v>
      </c>
    </row>
    <row r="17952" spans="1:5" x14ac:dyDescent="0.2">
      <c r="A17952" s="5" t="s">
        <v>22208</v>
      </c>
      <c r="B17952" s="5" t="s">
        <v>10288</v>
      </c>
      <c r="D17952" s="4">
        <v>0</v>
      </c>
    </row>
    <row r="17953" spans="1:5" x14ac:dyDescent="0.2">
      <c r="A17953" s="5" t="s">
        <v>22209</v>
      </c>
      <c r="B17953" s="5" t="s">
        <v>10288</v>
      </c>
      <c r="C17953" s="4">
        <v>1</v>
      </c>
      <c r="D17953" s="4">
        <v>1</v>
      </c>
      <c r="E17953" s="4">
        <v>1</v>
      </c>
    </row>
    <row r="17954" spans="1:5" x14ac:dyDescent="0.2">
      <c r="A17954" s="5" t="s">
        <v>21810</v>
      </c>
      <c r="B17954" s="5" t="s">
        <v>10288</v>
      </c>
      <c r="D17954" s="4">
        <v>0</v>
      </c>
    </row>
    <row r="17955" spans="1:5" x14ac:dyDescent="0.2">
      <c r="A17955" s="5" t="s">
        <v>22210</v>
      </c>
      <c r="B17955" s="5" t="s">
        <v>10288</v>
      </c>
      <c r="D17955" s="4">
        <v>0</v>
      </c>
    </row>
    <row r="17956" spans="1:5" x14ac:dyDescent="0.2">
      <c r="A17956" s="5" t="s">
        <v>22211</v>
      </c>
      <c r="B17956" s="5" t="s">
        <v>10288</v>
      </c>
    </row>
    <row r="17957" spans="1:5" x14ac:dyDescent="0.2">
      <c r="A17957" s="5" t="s">
        <v>22212</v>
      </c>
      <c r="B17957" s="5" t="s">
        <v>10288</v>
      </c>
      <c r="C17957" s="4">
        <v>0</v>
      </c>
      <c r="D17957" s="4">
        <v>1</v>
      </c>
    </row>
    <row r="17958" spans="1:5" x14ac:dyDescent="0.2">
      <c r="A17958" s="5" t="s">
        <v>22213</v>
      </c>
      <c r="B17958" s="5" t="s">
        <v>10288</v>
      </c>
      <c r="D17958" s="4">
        <v>0</v>
      </c>
    </row>
    <row r="17959" spans="1:5" x14ac:dyDescent="0.2">
      <c r="A17959" s="5" t="s">
        <v>22214</v>
      </c>
      <c r="B17959" s="5" t="s">
        <v>10288</v>
      </c>
    </row>
    <row r="17960" spans="1:5" x14ac:dyDescent="0.2">
      <c r="A17960" s="5" t="s">
        <v>22215</v>
      </c>
      <c r="B17960" s="5" t="s">
        <v>10288</v>
      </c>
    </row>
    <row r="17961" spans="1:5" x14ac:dyDescent="0.2">
      <c r="A17961" s="5" t="s">
        <v>22216</v>
      </c>
      <c r="B17961" s="5" t="s">
        <v>10288</v>
      </c>
      <c r="D17961" s="4">
        <v>0</v>
      </c>
    </row>
    <row r="17962" spans="1:5" x14ac:dyDescent="0.2">
      <c r="A17962" s="5" t="s">
        <v>22217</v>
      </c>
      <c r="B17962" s="5" t="s">
        <v>10288</v>
      </c>
    </row>
    <row r="17963" spans="1:5" x14ac:dyDescent="0.2">
      <c r="A17963" s="5" t="s">
        <v>22218</v>
      </c>
      <c r="B17963" s="5" t="s">
        <v>10288</v>
      </c>
      <c r="C17963" s="4">
        <v>0</v>
      </c>
      <c r="D17963" s="4">
        <v>1</v>
      </c>
    </row>
    <row r="17964" spans="1:5" x14ac:dyDescent="0.2">
      <c r="A17964" s="5" t="s">
        <v>22219</v>
      </c>
      <c r="B17964" s="5" t="s">
        <v>10288</v>
      </c>
      <c r="D17964" s="4">
        <v>0</v>
      </c>
    </row>
    <row r="17965" spans="1:5" x14ac:dyDescent="0.2">
      <c r="A17965" s="5" t="s">
        <v>22219</v>
      </c>
      <c r="B17965" s="5" t="s">
        <v>10288</v>
      </c>
      <c r="C17965" s="4">
        <v>0</v>
      </c>
      <c r="D17965" s="4">
        <v>1</v>
      </c>
    </row>
    <row r="17966" spans="1:5" x14ac:dyDescent="0.2">
      <c r="A17966" s="5" t="s">
        <v>21705</v>
      </c>
      <c r="B17966" s="5" t="s">
        <v>10288</v>
      </c>
    </row>
    <row r="17967" spans="1:5" x14ac:dyDescent="0.2">
      <c r="A17967" s="5" t="s">
        <v>22220</v>
      </c>
      <c r="B17967" s="5" t="s">
        <v>10288</v>
      </c>
    </row>
    <row r="17968" spans="1:5" x14ac:dyDescent="0.2">
      <c r="A17968" s="5" t="s">
        <v>22221</v>
      </c>
      <c r="B17968" s="5" t="s">
        <v>10288</v>
      </c>
      <c r="D17968" s="4">
        <v>0</v>
      </c>
    </row>
    <row r="17969" spans="1:5" x14ac:dyDescent="0.2">
      <c r="A17969" s="5" t="s">
        <v>22222</v>
      </c>
      <c r="B17969" s="5" t="s">
        <v>10288</v>
      </c>
    </row>
    <row r="17970" spans="1:5" x14ac:dyDescent="0.2">
      <c r="A17970" s="5" t="s">
        <v>21761</v>
      </c>
      <c r="B17970" s="5" t="s">
        <v>10288</v>
      </c>
      <c r="C17970" s="4">
        <v>1</v>
      </c>
      <c r="D17970" s="4">
        <v>1</v>
      </c>
      <c r="E17970" s="4">
        <v>0</v>
      </c>
    </row>
    <row r="17971" spans="1:5" x14ac:dyDescent="0.2">
      <c r="A17971" s="5" t="s">
        <v>21711</v>
      </c>
      <c r="B17971" s="5" t="s">
        <v>10288</v>
      </c>
      <c r="C17971" s="4">
        <v>1</v>
      </c>
      <c r="D17971" s="4">
        <v>1</v>
      </c>
      <c r="E17971" s="4">
        <v>0</v>
      </c>
    </row>
    <row r="17972" spans="1:5" x14ac:dyDescent="0.2">
      <c r="A17972" s="5" t="s">
        <v>22223</v>
      </c>
      <c r="B17972" s="5" t="s">
        <v>10288</v>
      </c>
    </row>
    <row r="17973" spans="1:5" x14ac:dyDescent="0.2">
      <c r="A17973" s="5" t="s">
        <v>22224</v>
      </c>
      <c r="B17973" s="5" t="s">
        <v>10288</v>
      </c>
      <c r="C17973" s="4">
        <v>0</v>
      </c>
      <c r="D17973" s="4">
        <v>1</v>
      </c>
    </row>
    <row r="17974" spans="1:5" x14ac:dyDescent="0.2">
      <c r="A17974" s="5" t="s">
        <v>22225</v>
      </c>
      <c r="B17974" s="5" t="s">
        <v>10288</v>
      </c>
    </row>
    <row r="17975" spans="1:5" x14ac:dyDescent="0.2">
      <c r="A17975" s="5" t="s">
        <v>21796</v>
      </c>
      <c r="B17975" s="5" t="s">
        <v>10288</v>
      </c>
    </row>
    <row r="17976" spans="1:5" x14ac:dyDescent="0.2">
      <c r="A17976" s="5" t="s">
        <v>12778</v>
      </c>
      <c r="B17976" s="5" t="s">
        <v>10288</v>
      </c>
      <c r="D17976" s="4">
        <v>0</v>
      </c>
    </row>
    <row r="17977" spans="1:5" x14ac:dyDescent="0.2">
      <c r="A17977" s="5" t="s">
        <v>22226</v>
      </c>
      <c r="B17977" s="5" t="s">
        <v>10288</v>
      </c>
      <c r="D17977" s="4">
        <v>0</v>
      </c>
    </row>
    <row r="17978" spans="1:5" x14ac:dyDescent="0.2">
      <c r="A17978" s="5" t="s">
        <v>22227</v>
      </c>
      <c r="B17978" s="5" t="s">
        <v>10288</v>
      </c>
      <c r="C17978" s="4">
        <v>0</v>
      </c>
      <c r="D17978" s="4">
        <v>1</v>
      </c>
    </row>
    <row r="17979" spans="1:5" x14ac:dyDescent="0.2">
      <c r="A17979" s="5" t="s">
        <v>22228</v>
      </c>
      <c r="B17979" s="5" t="s">
        <v>10288</v>
      </c>
      <c r="C17979" s="4">
        <v>0</v>
      </c>
      <c r="D17979" s="4">
        <v>1</v>
      </c>
    </row>
    <row r="17980" spans="1:5" x14ac:dyDescent="0.2">
      <c r="A17980" s="5" t="s">
        <v>22229</v>
      </c>
      <c r="B17980" s="5" t="s">
        <v>10288</v>
      </c>
      <c r="D17980" s="4">
        <v>0</v>
      </c>
    </row>
    <row r="17981" spans="1:5" x14ac:dyDescent="0.2">
      <c r="A17981" s="5" t="s">
        <v>22230</v>
      </c>
      <c r="B17981" s="5" t="s">
        <v>10288</v>
      </c>
    </row>
    <row r="17982" spans="1:5" x14ac:dyDescent="0.2">
      <c r="A17982" s="5" t="s">
        <v>22231</v>
      </c>
      <c r="B17982" s="5" t="s">
        <v>10288</v>
      </c>
      <c r="D17982" s="4">
        <v>0</v>
      </c>
    </row>
    <row r="17983" spans="1:5" x14ac:dyDescent="0.2">
      <c r="A17983" s="5" t="s">
        <v>22232</v>
      </c>
      <c r="B17983" s="5" t="s">
        <v>10288</v>
      </c>
      <c r="C17983" s="4">
        <v>1</v>
      </c>
      <c r="D17983" s="4">
        <v>1</v>
      </c>
      <c r="E17983" s="4">
        <v>0</v>
      </c>
    </row>
    <row r="17984" spans="1:5" x14ac:dyDescent="0.2">
      <c r="A17984" s="5" t="s">
        <v>22233</v>
      </c>
      <c r="B17984" s="5" t="s">
        <v>10288</v>
      </c>
      <c r="C17984" s="4">
        <v>1</v>
      </c>
      <c r="D17984" s="4">
        <v>1</v>
      </c>
      <c r="E17984" s="4">
        <v>1</v>
      </c>
    </row>
    <row r="17985" spans="1:5" x14ac:dyDescent="0.2">
      <c r="A17985" s="5" t="s">
        <v>22234</v>
      </c>
      <c r="B17985" s="5" t="s">
        <v>10288</v>
      </c>
      <c r="C17985" s="4">
        <v>0</v>
      </c>
      <c r="D17985" s="4">
        <v>1</v>
      </c>
    </row>
    <row r="17986" spans="1:5" x14ac:dyDescent="0.2">
      <c r="A17986" s="5" t="s">
        <v>22235</v>
      </c>
      <c r="B17986" s="5" t="s">
        <v>10288</v>
      </c>
      <c r="D17986" s="4">
        <v>0</v>
      </c>
    </row>
    <row r="17987" spans="1:5" x14ac:dyDescent="0.2">
      <c r="A17987" s="5" t="s">
        <v>22236</v>
      </c>
      <c r="B17987" s="5" t="s">
        <v>10288</v>
      </c>
      <c r="C17987" s="4">
        <v>1</v>
      </c>
      <c r="D17987" s="4">
        <v>1</v>
      </c>
      <c r="E17987" s="4">
        <v>1</v>
      </c>
    </row>
    <row r="17988" spans="1:5" x14ac:dyDescent="0.2">
      <c r="A17988" s="5" t="s">
        <v>15796</v>
      </c>
      <c r="B17988" s="5" t="s">
        <v>10288</v>
      </c>
    </row>
    <row r="17989" spans="1:5" x14ac:dyDescent="0.2">
      <c r="A17989" s="5" t="s">
        <v>22237</v>
      </c>
      <c r="B17989" s="5" t="s">
        <v>10288</v>
      </c>
      <c r="D17989" s="4">
        <v>0</v>
      </c>
    </row>
    <row r="17990" spans="1:5" x14ac:dyDescent="0.2">
      <c r="A17990" s="5" t="s">
        <v>22238</v>
      </c>
      <c r="B17990" s="5" t="s">
        <v>10288</v>
      </c>
      <c r="D17990" s="4">
        <v>0</v>
      </c>
    </row>
    <row r="17991" spans="1:5" x14ac:dyDescent="0.2">
      <c r="A17991" s="5" t="s">
        <v>18201</v>
      </c>
      <c r="B17991" s="5" t="s">
        <v>10288</v>
      </c>
      <c r="D17991" s="4">
        <v>0</v>
      </c>
    </row>
    <row r="17992" spans="1:5" x14ac:dyDescent="0.2">
      <c r="A17992" s="5" t="s">
        <v>11774</v>
      </c>
      <c r="B17992" s="5" t="s">
        <v>10288</v>
      </c>
    </row>
    <row r="17993" spans="1:5" x14ac:dyDescent="0.2">
      <c r="A17993" s="5" t="s">
        <v>22239</v>
      </c>
      <c r="B17993" s="5" t="s">
        <v>10288</v>
      </c>
      <c r="C17993" s="4">
        <v>1</v>
      </c>
      <c r="D17993" s="4">
        <v>1</v>
      </c>
      <c r="E17993" s="4">
        <v>0</v>
      </c>
    </row>
    <row r="17994" spans="1:5" x14ac:dyDescent="0.2">
      <c r="A17994" s="5" t="s">
        <v>22240</v>
      </c>
      <c r="B17994" s="5" t="s">
        <v>10288</v>
      </c>
      <c r="D17994" s="4">
        <v>0</v>
      </c>
    </row>
    <row r="17995" spans="1:5" x14ac:dyDescent="0.2">
      <c r="A17995" s="5" t="s">
        <v>22241</v>
      </c>
      <c r="B17995" s="5" t="s">
        <v>10288</v>
      </c>
      <c r="C17995" s="4">
        <v>0</v>
      </c>
      <c r="D17995" s="4">
        <v>1</v>
      </c>
    </row>
    <row r="17996" spans="1:5" x14ac:dyDescent="0.2">
      <c r="A17996" s="5" t="s">
        <v>21834</v>
      </c>
      <c r="B17996" s="5" t="s">
        <v>10288</v>
      </c>
      <c r="D17996" s="4">
        <v>0</v>
      </c>
    </row>
    <row r="17997" spans="1:5" x14ac:dyDescent="0.2">
      <c r="A17997" s="5" t="s">
        <v>22242</v>
      </c>
      <c r="B17997" s="5" t="s">
        <v>10288</v>
      </c>
      <c r="D17997" s="4">
        <v>0</v>
      </c>
    </row>
    <row r="17998" spans="1:5" x14ac:dyDescent="0.2">
      <c r="A17998" s="5" t="s">
        <v>14500</v>
      </c>
      <c r="B17998" s="5" t="s">
        <v>10288</v>
      </c>
    </row>
    <row r="17999" spans="1:5" x14ac:dyDescent="0.2">
      <c r="A17999" s="5" t="s">
        <v>4755</v>
      </c>
      <c r="B17999" s="5" t="s">
        <v>10288</v>
      </c>
      <c r="C17999" s="4">
        <v>1</v>
      </c>
      <c r="D17999" s="4">
        <v>1</v>
      </c>
      <c r="E17999" s="4">
        <v>1</v>
      </c>
    </row>
    <row r="18000" spans="1:5" x14ac:dyDescent="0.2">
      <c r="A18000" s="5" t="s">
        <v>17789</v>
      </c>
      <c r="B18000" s="5" t="s">
        <v>10288</v>
      </c>
    </row>
    <row r="18001" spans="1:5" x14ac:dyDescent="0.2">
      <c r="A18001" s="5" t="s">
        <v>21695</v>
      </c>
      <c r="B18001" s="5" t="s">
        <v>10288</v>
      </c>
      <c r="D18001" s="4">
        <v>0</v>
      </c>
    </row>
    <row r="18002" spans="1:5" x14ac:dyDescent="0.2">
      <c r="A18002" s="5" t="s">
        <v>11755</v>
      </c>
      <c r="B18002" s="5" t="s">
        <v>10288</v>
      </c>
    </row>
    <row r="18003" spans="1:5" x14ac:dyDescent="0.2">
      <c r="A18003" s="5" t="s">
        <v>15772</v>
      </c>
      <c r="B18003" s="5" t="s">
        <v>10288</v>
      </c>
      <c r="C18003" s="4">
        <v>1</v>
      </c>
      <c r="D18003" s="4">
        <v>1</v>
      </c>
      <c r="E18003" s="4">
        <v>1</v>
      </c>
    </row>
    <row r="18004" spans="1:5" x14ac:dyDescent="0.2">
      <c r="A18004" s="5" t="s">
        <v>22243</v>
      </c>
      <c r="B18004" s="5" t="s">
        <v>10288</v>
      </c>
    </row>
    <row r="18005" spans="1:5" x14ac:dyDescent="0.2">
      <c r="A18005" s="5" t="s">
        <v>22244</v>
      </c>
      <c r="B18005" s="5" t="s">
        <v>10288</v>
      </c>
    </row>
    <row r="18006" spans="1:5" x14ac:dyDescent="0.2">
      <c r="A18006" s="5" t="s">
        <v>12769</v>
      </c>
      <c r="B18006" s="5" t="s">
        <v>10288</v>
      </c>
    </row>
    <row r="18007" spans="1:5" x14ac:dyDescent="0.2">
      <c r="A18007" s="5" t="s">
        <v>21818</v>
      </c>
      <c r="B18007" s="5" t="s">
        <v>10288</v>
      </c>
      <c r="D18007" s="4">
        <v>0</v>
      </c>
    </row>
    <row r="18008" spans="1:5" x14ac:dyDescent="0.2">
      <c r="A18008" s="5" t="s">
        <v>22245</v>
      </c>
      <c r="B18008" s="5" t="s">
        <v>10288</v>
      </c>
    </row>
    <row r="18009" spans="1:5" x14ac:dyDescent="0.2">
      <c r="A18009" s="5" t="s">
        <v>22246</v>
      </c>
      <c r="B18009" s="5" t="s">
        <v>10288</v>
      </c>
    </row>
    <row r="18010" spans="1:5" x14ac:dyDescent="0.2">
      <c r="A18010" s="5" t="s">
        <v>22247</v>
      </c>
      <c r="B18010" s="5" t="s">
        <v>10288</v>
      </c>
    </row>
    <row r="18011" spans="1:5" x14ac:dyDescent="0.2">
      <c r="A18011" s="5" t="s">
        <v>22248</v>
      </c>
      <c r="B18011" s="5" t="s">
        <v>10288</v>
      </c>
    </row>
    <row r="18012" spans="1:5" x14ac:dyDescent="0.2">
      <c r="A18012" s="5" t="s">
        <v>12772</v>
      </c>
      <c r="B18012" s="5" t="s">
        <v>10288</v>
      </c>
      <c r="C18012" s="4">
        <v>1</v>
      </c>
      <c r="D18012" s="4">
        <v>1</v>
      </c>
      <c r="E18012" s="4">
        <v>0</v>
      </c>
    </row>
    <row r="18013" spans="1:5" x14ac:dyDescent="0.2">
      <c r="A18013" s="5" t="s">
        <v>22249</v>
      </c>
      <c r="B18013" s="5" t="s">
        <v>10288</v>
      </c>
    </row>
    <row r="18014" spans="1:5" x14ac:dyDescent="0.2">
      <c r="A18014" s="5" t="s">
        <v>22250</v>
      </c>
      <c r="B18014" s="5" t="s">
        <v>10288</v>
      </c>
    </row>
    <row r="18015" spans="1:5" x14ac:dyDescent="0.2">
      <c r="A18015" s="5" t="s">
        <v>22251</v>
      </c>
      <c r="B18015" s="5" t="s">
        <v>10288</v>
      </c>
    </row>
    <row r="18016" spans="1:5" x14ac:dyDescent="0.2">
      <c r="A18016" s="5" t="s">
        <v>22252</v>
      </c>
      <c r="B18016" s="5" t="s">
        <v>10288</v>
      </c>
      <c r="C18016" s="4">
        <v>1</v>
      </c>
      <c r="D18016" s="4">
        <v>1</v>
      </c>
      <c r="E18016" s="4">
        <v>1</v>
      </c>
    </row>
    <row r="18017" spans="1:5" x14ac:dyDescent="0.2">
      <c r="A18017" s="5" t="s">
        <v>22253</v>
      </c>
      <c r="B18017" s="5" t="s">
        <v>10288</v>
      </c>
    </row>
    <row r="18018" spans="1:5" x14ac:dyDescent="0.2">
      <c r="A18018" s="5" t="s">
        <v>22254</v>
      </c>
      <c r="B18018" s="5" t="s">
        <v>10288</v>
      </c>
      <c r="C18018" s="4">
        <v>0</v>
      </c>
      <c r="D18018" s="4">
        <v>1</v>
      </c>
    </row>
    <row r="18019" spans="1:5" x14ac:dyDescent="0.2">
      <c r="A18019" s="5" t="s">
        <v>22255</v>
      </c>
      <c r="B18019" s="5" t="s">
        <v>10288</v>
      </c>
    </row>
    <row r="18020" spans="1:5" x14ac:dyDescent="0.2">
      <c r="A18020" s="5" t="s">
        <v>22256</v>
      </c>
      <c r="B18020" s="5" t="s">
        <v>10288</v>
      </c>
    </row>
    <row r="18021" spans="1:5" x14ac:dyDescent="0.2">
      <c r="A18021" s="5" t="s">
        <v>22257</v>
      </c>
      <c r="B18021" s="5" t="s">
        <v>10288</v>
      </c>
    </row>
    <row r="18022" spans="1:5" x14ac:dyDescent="0.2">
      <c r="A18022" s="5" t="s">
        <v>22258</v>
      </c>
      <c r="B18022" s="5" t="s">
        <v>10288</v>
      </c>
      <c r="C18022" s="4">
        <v>1</v>
      </c>
      <c r="D18022" s="4">
        <v>1</v>
      </c>
      <c r="E18022" s="4">
        <v>0</v>
      </c>
    </row>
    <row r="18023" spans="1:5" x14ac:dyDescent="0.2">
      <c r="A18023" s="5" t="s">
        <v>22259</v>
      </c>
      <c r="B18023" s="5" t="s">
        <v>10288</v>
      </c>
      <c r="D18023" s="4">
        <v>0</v>
      </c>
    </row>
    <row r="18024" spans="1:5" x14ac:dyDescent="0.2">
      <c r="A18024" s="5" t="s">
        <v>22260</v>
      </c>
      <c r="B18024" s="5" t="s">
        <v>10288</v>
      </c>
    </row>
    <row r="18025" spans="1:5" x14ac:dyDescent="0.2">
      <c r="A18025" s="5" t="s">
        <v>22261</v>
      </c>
      <c r="B18025" s="5" t="s">
        <v>10288</v>
      </c>
      <c r="C18025" s="4">
        <v>0</v>
      </c>
      <c r="D18025" s="4">
        <v>1</v>
      </c>
    </row>
    <row r="18026" spans="1:5" x14ac:dyDescent="0.2">
      <c r="A18026" s="5" t="s">
        <v>22262</v>
      </c>
      <c r="B18026" s="5" t="s">
        <v>10288</v>
      </c>
    </row>
    <row r="18027" spans="1:5" x14ac:dyDescent="0.2">
      <c r="A18027" s="5" t="s">
        <v>21059</v>
      </c>
      <c r="B18027" s="5" t="s">
        <v>10288</v>
      </c>
    </row>
    <row r="18028" spans="1:5" x14ac:dyDescent="0.2">
      <c r="A18028" s="5" t="s">
        <v>22263</v>
      </c>
      <c r="B18028" s="5" t="s">
        <v>10288</v>
      </c>
      <c r="D18028" s="4">
        <v>0</v>
      </c>
    </row>
    <row r="18029" spans="1:5" x14ac:dyDescent="0.2">
      <c r="A18029" s="5" t="s">
        <v>22184</v>
      </c>
      <c r="B18029" s="5" t="s">
        <v>10288</v>
      </c>
      <c r="C18029" s="4">
        <v>0</v>
      </c>
      <c r="D18029" s="4">
        <v>1</v>
      </c>
    </row>
    <row r="18030" spans="1:5" x14ac:dyDescent="0.2">
      <c r="A18030" s="5" t="s">
        <v>22264</v>
      </c>
      <c r="B18030" s="5" t="s">
        <v>10288</v>
      </c>
      <c r="C18030" s="4">
        <v>0</v>
      </c>
      <c r="D18030" s="4">
        <v>1</v>
      </c>
    </row>
    <row r="18031" spans="1:5" x14ac:dyDescent="0.2">
      <c r="A18031" s="5" t="s">
        <v>22265</v>
      </c>
      <c r="B18031" s="5" t="s">
        <v>10288</v>
      </c>
      <c r="C18031" s="4">
        <v>0</v>
      </c>
      <c r="D18031" s="4">
        <v>1</v>
      </c>
    </row>
    <row r="18032" spans="1:5" x14ac:dyDescent="0.2">
      <c r="A18032" s="5" t="s">
        <v>22266</v>
      </c>
      <c r="B18032" s="5" t="s">
        <v>10288</v>
      </c>
      <c r="C18032" s="4">
        <v>1</v>
      </c>
      <c r="D18032" s="4">
        <v>1</v>
      </c>
      <c r="E18032" s="4">
        <v>0</v>
      </c>
    </row>
    <row r="18033" spans="1:5" x14ac:dyDescent="0.2">
      <c r="A18033" s="5" t="s">
        <v>22266</v>
      </c>
      <c r="B18033" s="5" t="s">
        <v>10288</v>
      </c>
      <c r="C18033" s="4">
        <v>0</v>
      </c>
      <c r="D18033" s="4">
        <v>1</v>
      </c>
    </row>
    <row r="18034" spans="1:5" x14ac:dyDescent="0.2">
      <c r="A18034" s="5" t="s">
        <v>22267</v>
      </c>
      <c r="B18034" s="5" t="s">
        <v>10288</v>
      </c>
      <c r="D18034" s="4">
        <v>0</v>
      </c>
    </row>
    <row r="18035" spans="1:5" x14ac:dyDescent="0.2">
      <c r="A18035" s="5" t="s">
        <v>22268</v>
      </c>
      <c r="B18035" s="5" t="s">
        <v>10288</v>
      </c>
    </row>
    <row r="18036" spans="1:5" x14ac:dyDescent="0.2">
      <c r="A18036" s="5" t="s">
        <v>22269</v>
      </c>
      <c r="B18036" s="5" t="s">
        <v>10288</v>
      </c>
    </row>
    <row r="18037" spans="1:5" x14ac:dyDescent="0.2">
      <c r="A18037" s="5" t="s">
        <v>22270</v>
      </c>
      <c r="B18037" s="5" t="s">
        <v>10288</v>
      </c>
    </row>
    <row r="18038" spans="1:5" x14ac:dyDescent="0.2">
      <c r="A18038" s="5" t="s">
        <v>14495</v>
      </c>
      <c r="B18038" s="5" t="s">
        <v>10288</v>
      </c>
      <c r="D18038" s="4">
        <v>0</v>
      </c>
    </row>
    <row r="18039" spans="1:5" x14ac:dyDescent="0.2">
      <c r="A18039" s="5" t="s">
        <v>14495</v>
      </c>
      <c r="B18039" s="5" t="s">
        <v>10288</v>
      </c>
    </row>
    <row r="18040" spans="1:5" x14ac:dyDescent="0.2">
      <c r="A18040" s="5" t="s">
        <v>22271</v>
      </c>
      <c r="B18040" s="5" t="s">
        <v>10288</v>
      </c>
      <c r="C18040" s="4">
        <v>1</v>
      </c>
      <c r="D18040" s="4">
        <v>1</v>
      </c>
      <c r="E18040" s="4">
        <v>0</v>
      </c>
    </row>
    <row r="18041" spans="1:5" x14ac:dyDescent="0.2">
      <c r="A18041" s="5" t="s">
        <v>22272</v>
      </c>
      <c r="B18041" s="5" t="s">
        <v>10288</v>
      </c>
      <c r="C18041" s="4">
        <v>0</v>
      </c>
      <c r="D18041" s="4">
        <v>1</v>
      </c>
    </row>
    <row r="18042" spans="1:5" x14ac:dyDescent="0.2">
      <c r="A18042" s="5" t="s">
        <v>22273</v>
      </c>
      <c r="B18042" s="5" t="s">
        <v>10288</v>
      </c>
    </row>
    <row r="18043" spans="1:5" x14ac:dyDescent="0.2">
      <c r="A18043" s="5" t="s">
        <v>22274</v>
      </c>
      <c r="B18043" s="5" t="s">
        <v>10288</v>
      </c>
    </row>
    <row r="18044" spans="1:5" x14ac:dyDescent="0.2">
      <c r="A18044" s="5" t="s">
        <v>22275</v>
      </c>
      <c r="B18044" s="5" t="s">
        <v>10288</v>
      </c>
      <c r="C18044" s="4">
        <v>0</v>
      </c>
      <c r="D18044" s="4">
        <v>1</v>
      </c>
    </row>
    <row r="18045" spans="1:5" x14ac:dyDescent="0.2">
      <c r="A18045" s="5" t="s">
        <v>22276</v>
      </c>
      <c r="B18045" s="5" t="s">
        <v>10288</v>
      </c>
    </row>
    <row r="18046" spans="1:5" x14ac:dyDescent="0.2">
      <c r="A18046" s="5" t="s">
        <v>22277</v>
      </c>
      <c r="B18046" s="5" t="s">
        <v>10288</v>
      </c>
    </row>
    <row r="18047" spans="1:5" x14ac:dyDescent="0.2">
      <c r="A18047" s="5" t="s">
        <v>14500</v>
      </c>
      <c r="B18047" s="5" t="s">
        <v>10288</v>
      </c>
    </row>
    <row r="18048" spans="1:5" x14ac:dyDescent="0.2">
      <c r="A18048" s="5" t="s">
        <v>14500</v>
      </c>
      <c r="B18048" s="5" t="s">
        <v>10288</v>
      </c>
      <c r="D18048" s="4">
        <v>0</v>
      </c>
    </row>
    <row r="18049" spans="1:5" x14ac:dyDescent="0.2">
      <c r="A18049" s="5" t="s">
        <v>12868</v>
      </c>
      <c r="B18049" s="5" t="s">
        <v>10288</v>
      </c>
    </row>
    <row r="18050" spans="1:5" x14ac:dyDescent="0.2">
      <c r="A18050" s="5" t="s">
        <v>22278</v>
      </c>
      <c r="B18050" s="5" t="s">
        <v>10288</v>
      </c>
      <c r="D18050" s="4">
        <v>0</v>
      </c>
    </row>
    <row r="18051" spans="1:5" x14ac:dyDescent="0.2">
      <c r="A18051" s="5" t="s">
        <v>22279</v>
      </c>
      <c r="B18051" s="5" t="s">
        <v>10288</v>
      </c>
      <c r="D18051" s="4">
        <v>0</v>
      </c>
    </row>
    <row r="18052" spans="1:5" x14ac:dyDescent="0.2">
      <c r="A18052" s="5" t="s">
        <v>22280</v>
      </c>
      <c r="B18052" s="5" t="s">
        <v>10288</v>
      </c>
    </row>
    <row r="18053" spans="1:5" x14ac:dyDescent="0.2">
      <c r="A18053" s="5" t="s">
        <v>22281</v>
      </c>
      <c r="B18053" s="5" t="s">
        <v>10288</v>
      </c>
    </row>
    <row r="18054" spans="1:5" x14ac:dyDescent="0.2">
      <c r="A18054" s="5" t="s">
        <v>22282</v>
      </c>
      <c r="B18054" s="5" t="s">
        <v>10288</v>
      </c>
      <c r="D18054" s="4">
        <v>0</v>
      </c>
    </row>
    <row r="18055" spans="1:5" x14ac:dyDescent="0.2">
      <c r="A18055" s="5" t="s">
        <v>17846</v>
      </c>
      <c r="B18055" s="5" t="s">
        <v>10288</v>
      </c>
      <c r="C18055" s="4">
        <v>0</v>
      </c>
      <c r="D18055" s="4">
        <v>1</v>
      </c>
    </row>
    <row r="18056" spans="1:5" x14ac:dyDescent="0.2">
      <c r="A18056" s="5" t="s">
        <v>15873</v>
      </c>
      <c r="B18056" s="5" t="s">
        <v>10288</v>
      </c>
    </row>
    <row r="18057" spans="1:5" x14ac:dyDescent="0.2">
      <c r="A18057" s="5" t="s">
        <v>22283</v>
      </c>
      <c r="B18057" s="5" t="s">
        <v>10288</v>
      </c>
      <c r="C18057" s="4">
        <v>1</v>
      </c>
      <c r="D18057" s="4">
        <v>1</v>
      </c>
      <c r="E18057" s="4">
        <v>0</v>
      </c>
    </row>
    <row r="18058" spans="1:5" x14ac:dyDescent="0.2">
      <c r="A18058" s="5" t="s">
        <v>22284</v>
      </c>
      <c r="B18058" s="5" t="s">
        <v>10288</v>
      </c>
    </row>
    <row r="18059" spans="1:5" x14ac:dyDescent="0.2">
      <c r="A18059" s="5" t="s">
        <v>22285</v>
      </c>
      <c r="B18059" s="5" t="s">
        <v>10288</v>
      </c>
    </row>
    <row r="18060" spans="1:5" x14ac:dyDescent="0.2">
      <c r="A18060" s="5" t="s">
        <v>22286</v>
      </c>
      <c r="B18060" s="5" t="s">
        <v>10288</v>
      </c>
    </row>
    <row r="18061" spans="1:5" x14ac:dyDescent="0.2">
      <c r="A18061" s="5" t="s">
        <v>12071</v>
      </c>
      <c r="B18061" s="5" t="s">
        <v>10288</v>
      </c>
    </row>
    <row r="18062" spans="1:5" x14ac:dyDescent="0.2">
      <c r="A18062" s="5" t="s">
        <v>22287</v>
      </c>
      <c r="B18062" s="5" t="s">
        <v>10288</v>
      </c>
      <c r="C18062" s="4">
        <v>1</v>
      </c>
      <c r="D18062" s="4">
        <v>1</v>
      </c>
      <c r="E18062" s="4">
        <v>0</v>
      </c>
    </row>
    <row r="18063" spans="1:5" x14ac:dyDescent="0.2">
      <c r="A18063" s="5" t="s">
        <v>22288</v>
      </c>
      <c r="B18063" s="5" t="s">
        <v>10288</v>
      </c>
    </row>
    <row r="18064" spans="1:5" x14ac:dyDescent="0.2">
      <c r="A18064" s="5" t="s">
        <v>22289</v>
      </c>
      <c r="B18064" s="5" t="s">
        <v>10288</v>
      </c>
    </row>
    <row r="18065" spans="1:5" x14ac:dyDescent="0.2">
      <c r="A18065" s="5" t="s">
        <v>22290</v>
      </c>
      <c r="B18065" s="5" t="s">
        <v>10288</v>
      </c>
    </row>
    <row r="18066" spans="1:5" x14ac:dyDescent="0.2">
      <c r="A18066" s="5" t="s">
        <v>18277</v>
      </c>
      <c r="B18066" s="5" t="s">
        <v>10288</v>
      </c>
      <c r="C18066" s="4">
        <v>0</v>
      </c>
      <c r="D18066" s="4">
        <v>1</v>
      </c>
    </row>
    <row r="18067" spans="1:5" x14ac:dyDescent="0.2">
      <c r="A18067" s="5" t="s">
        <v>22291</v>
      </c>
      <c r="B18067" s="5" t="s">
        <v>10288</v>
      </c>
      <c r="C18067" s="4">
        <v>0</v>
      </c>
      <c r="D18067" s="4">
        <v>1</v>
      </c>
    </row>
    <row r="18068" spans="1:5" x14ac:dyDescent="0.2">
      <c r="A18068" s="5" t="s">
        <v>22292</v>
      </c>
      <c r="B18068" s="5" t="s">
        <v>10288</v>
      </c>
      <c r="D18068" s="4">
        <v>0</v>
      </c>
    </row>
    <row r="18069" spans="1:5" x14ac:dyDescent="0.2">
      <c r="A18069" s="5" t="s">
        <v>15978</v>
      </c>
      <c r="B18069" s="5" t="s">
        <v>10288</v>
      </c>
    </row>
    <row r="18070" spans="1:5" x14ac:dyDescent="0.2">
      <c r="A18070" s="5" t="s">
        <v>15981</v>
      </c>
      <c r="B18070" s="5" t="s">
        <v>10288</v>
      </c>
      <c r="C18070" s="4">
        <v>1</v>
      </c>
      <c r="D18070" s="4">
        <v>1</v>
      </c>
      <c r="E18070" s="4">
        <v>1</v>
      </c>
    </row>
    <row r="18071" spans="1:5" x14ac:dyDescent="0.2">
      <c r="A18071" s="5" t="s">
        <v>22293</v>
      </c>
      <c r="B18071" s="5" t="s">
        <v>10288</v>
      </c>
    </row>
    <row r="18072" spans="1:5" x14ac:dyDescent="0.2">
      <c r="A18072" s="5" t="s">
        <v>14261</v>
      </c>
      <c r="B18072" s="5" t="s">
        <v>10288</v>
      </c>
    </row>
    <row r="18073" spans="1:5" x14ac:dyDescent="0.2">
      <c r="A18073" s="5" t="s">
        <v>22294</v>
      </c>
      <c r="B18073" s="5" t="s">
        <v>10288</v>
      </c>
    </row>
    <row r="18074" spans="1:5" x14ac:dyDescent="0.2">
      <c r="A18074" s="5" t="s">
        <v>18220</v>
      </c>
      <c r="B18074" s="5" t="s">
        <v>10288</v>
      </c>
    </row>
    <row r="18075" spans="1:5" x14ac:dyDescent="0.2">
      <c r="A18075" s="5" t="s">
        <v>16015</v>
      </c>
      <c r="B18075" s="5" t="s">
        <v>10288</v>
      </c>
    </row>
    <row r="18076" spans="1:5" x14ac:dyDescent="0.2">
      <c r="A18076" s="5" t="s">
        <v>22295</v>
      </c>
      <c r="B18076" s="5" t="s">
        <v>10288</v>
      </c>
    </row>
    <row r="18077" spans="1:5" x14ac:dyDescent="0.2">
      <c r="A18077" s="5" t="s">
        <v>16021</v>
      </c>
      <c r="B18077" s="5" t="s">
        <v>10288</v>
      </c>
    </row>
    <row r="18078" spans="1:5" x14ac:dyDescent="0.2">
      <c r="A18078" s="5" t="s">
        <v>14226</v>
      </c>
      <c r="B18078" s="5" t="s">
        <v>10288</v>
      </c>
      <c r="C18078" s="4">
        <v>1</v>
      </c>
      <c r="D18078" s="4">
        <v>1</v>
      </c>
      <c r="E18078" s="4">
        <v>0</v>
      </c>
    </row>
    <row r="18079" spans="1:5" x14ac:dyDescent="0.2">
      <c r="A18079" s="5" t="s">
        <v>15960</v>
      </c>
      <c r="B18079" s="5" t="s">
        <v>10288</v>
      </c>
    </row>
    <row r="18080" spans="1:5" x14ac:dyDescent="0.2">
      <c r="A18080" s="5" t="s">
        <v>22296</v>
      </c>
      <c r="B18080" s="5" t="s">
        <v>10288</v>
      </c>
      <c r="C18080" s="4">
        <v>1</v>
      </c>
      <c r="D18080" s="4">
        <v>1</v>
      </c>
      <c r="E18080" s="4">
        <v>0</v>
      </c>
    </row>
    <row r="18081" spans="1:5" x14ac:dyDescent="0.2">
      <c r="A18081" s="5" t="s">
        <v>22297</v>
      </c>
      <c r="B18081" s="5" t="s">
        <v>10288</v>
      </c>
    </row>
    <row r="18082" spans="1:5" x14ac:dyDescent="0.2">
      <c r="A18082" s="5" t="s">
        <v>22298</v>
      </c>
      <c r="B18082" s="5" t="s">
        <v>10288</v>
      </c>
      <c r="C18082" s="4">
        <v>0</v>
      </c>
      <c r="D18082" s="4">
        <v>1</v>
      </c>
    </row>
    <row r="18083" spans="1:5" x14ac:dyDescent="0.2">
      <c r="A18083" s="5" t="s">
        <v>22299</v>
      </c>
      <c r="B18083" s="5" t="s">
        <v>10288</v>
      </c>
    </row>
    <row r="18084" spans="1:5" x14ac:dyDescent="0.2">
      <c r="A18084" s="5" t="s">
        <v>20235</v>
      </c>
      <c r="B18084" s="5" t="s">
        <v>10288</v>
      </c>
      <c r="C18084" s="4">
        <v>1</v>
      </c>
      <c r="D18084" s="4">
        <v>1</v>
      </c>
      <c r="E18084" s="4">
        <v>0</v>
      </c>
    </row>
    <row r="18085" spans="1:5" x14ac:dyDescent="0.2">
      <c r="A18085" s="5" t="s">
        <v>22300</v>
      </c>
      <c r="B18085" s="5" t="s">
        <v>10288</v>
      </c>
      <c r="C18085" s="4">
        <v>0</v>
      </c>
      <c r="D18085" s="4">
        <v>1</v>
      </c>
    </row>
    <row r="18086" spans="1:5" x14ac:dyDescent="0.2">
      <c r="A18086" s="5" t="s">
        <v>22301</v>
      </c>
      <c r="B18086" s="5" t="s">
        <v>10288</v>
      </c>
    </row>
    <row r="18087" spans="1:5" x14ac:dyDescent="0.2">
      <c r="A18087" s="5" t="s">
        <v>22302</v>
      </c>
      <c r="B18087" s="5" t="s">
        <v>10288</v>
      </c>
      <c r="D18087" s="4">
        <v>0</v>
      </c>
    </row>
    <row r="18088" spans="1:5" x14ac:dyDescent="0.2">
      <c r="A18088" s="5" t="s">
        <v>22303</v>
      </c>
      <c r="B18088" s="5" t="s">
        <v>10288</v>
      </c>
    </row>
    <row r="18089" spans="1:5" x14ac:dyDescent="0.2">
      <c r="A18089" s="5" t="s">
        <v>16154</v>
      </c>
      <c r="B18089" s="5" t="s">
        <v>10288</v>
      </c>
    </row>
    <row r="18090" spans="1:5" x14ac:dyDescent="0.2">
      <c r="A18090" s="5" t="s">
        <v>22304</v>
      </c>
      <c r="B18090" s="5" t="s">
        <v>10288</v>
      </c>
    </row>
    <row r="18091" spans="1:5" x14ac:dyDescent="0.2">
      <c r="A18091" s="5" t="s">
        <v>22305</v>
      </c>
      <c r="B18091" s="5" t="s">
        <v>10288</v>
      </c>
    </row>
    <row r="18092" spans="1:5" x14ac:dyDescent="0.2">
      <c r="A18092" s="5" t="s">
        <v>22306</v>
      </c>
      <c r="B18092" s="5" t="s">
        <v>10288</v>
      </c>
      <c r="C18092" s="4">
        <v>0</v>
      </c>
      <c r="D18092" s="4">
        <v>1</v>
      </c>
    </row>
    <row r="18093" spans="1:5" x14ac:dyDescent="0.2">
      <c r="A18093" s="5" t="s">
        <v>22307</v>
      </c>
      <c r="B18093" s="5" t="s">
        <v>10288</v>
      </c>
      <c r="D18093" s="4">
        <v>0</v>
      </c>
    </row>
    <row r="18094" spans="1:5" x14ac:dyDescent="0.2">
      <c r="A18094" s="5" t="s">
        <v>22295</v>
      </c>
      <c r="B18094" s="5" t="s">
        <v>10288</v>
      </c>
    </row>
    <row r="18095" spans="1:5" x14ac:dyDescent="0.2">
      <c r="A18095" s="5" t="s">
        <v>22308</v>
      </c>
      <c r="B18095" s="5" t="s">
        <v>10288</v>
      </c>
      <c r="D18095" s="4">
        <v>0</v>
      </c>
    </row>
    <row r="18096" spans="1:5" x14ac:dyDescent="0.2">
      <c r="A18096" s="5" t="s">
        <v>22309</v>
      </c>
      <c r="B18096" s="5" t="s">
        <v>10288</v>
      </c>
      <c r="D18096" s="4">
        <v>0</v>
      </c>
    </row>
    <row r="18097" spans="1:5" x14ac:dyDescent="0.2">
      <c r="A18097" s="5" t="s">
        <v>22310</v>
      </c>
      <c r="B18097" s="5" t="s">
        <v>10288</v>
      </c>
      <c r="D18097" s="4">
        <v>0</v>
      </c>
    </row>
    <row r="18098" spans="1:5" x14ac:dyDescent="0.2">
      <c r="A18098" s="5" t="s">
        <v>22311</v>
      </c>
      <c r="B18098" s="5" t="s">
        <v>10288</v>
      </c>
      <c r="D18098" s="4">
        <v>0</v>
      </c>
    </row>
    <row r="18099" spans="1:5" x14ac:dyDescent="0.2">
      <c r="A18099" s="5" t="s">
        <v>22312</v>
      </c>
      <c r="B18099" s="5" t="s">
        <v>10288</v>
      </c>
      <c r="D18099" s="4">
        <v>0</v>
      </c>
    </row>
    <row r="18100" spans="1:5" x14ac:dyDescent="0.2">
      <c r="A18100" s="5" t="s">
        <v>22313</v>
      </c>
      <c r="B18100" s="5" t="s">
        <v>10288</v>
      </c>
      <c r="D18100" s="4">
        <v>0</v>
      </c>
    </row>
    <row r="18101" spans="1:5" x14ac:dyDescent="0.2">
      <c r="A18101" s="5" t="s">
        <v>22314</v>
      </c>
      <c r="B18101" s="5" t="s">
        <v>10288</v>
      </c>
      <c r="C18101" s="4">
        <v>1</v>
      </c>
      <c r="D18101" s="4">
        <v>1</v>
      </c>
      <c r="E18101" s="4">
        <v>1</v>
      </c>
    </row>
    <row r="18102" spans="1:5" x14ac:dyDescent="0.2">
      <c r="A18102" s="5" t="s">
        <v>12082</v>
      </c>
      <c r="B18102" s="5" t="s">
        <v>10288</v>
      </c>
    </row>
    <row r="18103" spans="1:5" x14ac:dyDescent="0.2">
      <c r="A18103" s="5" t="s">
        <v>22315</v>
      </c>
      <c r="B18103" s="5" t="s">
        <v>10288</v>
      </c>
      <c r="C18103" s="4">
        <v>0</v>
      </c>
      <c r="D18103" s="4">
        <v>1</v>
      </c>
    </row>
    <row r="18104" spans="1:5" x14ac:dyDescent="0.2">
      <c r="A18104" s="5" t="s">
        <v>22316</v>
      </c>
      <c r="B18104" s="5" t="s">
        <v>10288</v>
      </c>
    </row>
    <row r="18105" spans="1:5" x14ac:dyDescent="0.2">
      <c r="A18105" s="5" t="s">
        <v>22317</v>
      </c>
      <c r="B18105" s="5" t="s">
        <v>10288</v>
      </c>
    </row>
    <row r="18106" spans="1:5" x14ac:dyDescent="0.2">
      <c r="A18106" s="5" t="s">
        <v>14235</v>
      </c>
      <c r="B18106" s="5" t="s">
        <v>10288</v>
      </c>
    </row>
    <row r="18107" spans="1:5" x14ac:dyDescent="0.2">
      <c r="A18107" s="5" t="s">
        <v>22318</v>
      </c>
      <c r="B18107" s="5" t="s">
        <v>10288</v>
      </c>
      <c r="C18107" s="4">
        <v>0</v>
      </c>
      <c r="D18107" s="4">
        <v>1</v>
      </c>
    </row>
    <row r="18108" spans="1:5" x14ac:dyDescent="0.2">
      <c r="A18108" s="5" t="s">
        <v>22319</v>
      </c>
      <c r="B18108" s="5" t="s">
        <v>10288</v>
      </c>
    </row>
    <row r="18109" spans="1:5" x14ac:dyDescent="0.2">
      <c r="A18109" s="5" t="s">
        <v>18272</v>
      </c>
      <c r="B18109" s="5" t="s">
        <v>10288</v>
      </c>
      <c r="D18109" s="4">
        <v>0</v>
      </c>
    </row>
    <row r="18110" spans="1:5" x14ac:dyDescent="0.2">
      <c r="A18110" s="5" t="s">
        <v>22320</v>
      </c>
      <c r="B18110" s="5" t="s">
        <v>10288</v>
      </c>
      <c r="C18110" s="4">
        <v>0</v>
      </c>
      <c r="D18110" s="4">
        <v>1</v>
      </c>
    </row>
    <row r="18111" spans="1:5" x14ac:dyDescent="0.2">
      <c r="A18111" s="5" t="s">
        <v>20128</v>
      </c>
      <c r="B18111" s="5" t="s">
        <v>10288</v>
      </c>
    </row>
    <row r="18112" spans="1:5" x14ac:dyDescent="0.2">
      <c r="A18112" s="5" t="s">
        <v>20128</v>
      </c>
      <c r="B18112" s="5" t="s">
        <v>10288</v>
      </c>
    </row>
    <row r="18113" spans="1:5" x14ac:dyDescent="0.2">
      <c r="A18113" s="5" t="s">
        <v>18290</v>
      </c>
      <c r="B18113" s="5" t="s">
        <v>10288</v>
      </c>
      <c r="D18113" s="4">
        <v>0</v>
      </c>
    </row>
    <row r="18114" spans="1:5" x14ac:dyDescent="0.2">
      <c r="A18114" s="5" t="s">
        <v>14243</v>
      </c>
      <c r="B18114" s="5" t="s">
        <v>10288</v>
      </c>
      <c r="D18114" s="4">
        <v>0</v>
      </c>
    </row>
    <row r="18115" spans="1:5" x14ac:dyDescent="0.2">
      <c r="A18115" s="5" t="s">
        <v>18299</v>
      </c>
      <c r="B18115" s="5" t="s">
        <v>10288</v>
      </c>
    </row>
    <row r="18116" spans="1:5" x14ac:dyDescent="0.2">
      <c r="A18116" s="5" t="s">
        <v>13558</v>
      </c>
      <c r="B18116" s="5" t="s">
        <v>10288</v>
      </c>
      <c r="D18116" s="4">
        <v>0</v>
      </c>
    </row>
    <row r="18117" spans="1:5" x14ac:dyDescent="0.2">
      <c r="A18117" s="5" t="s">
        <v>22321</v>
      </c>
      <c r="B18117" s="5" t="s">
        <v>10288</v>
      </c>
    </row>
    <row r="18118" spans="1:5" x14ac:dyDescent="0.2">
      <c r="A18118" s="5" t="s">
        <v>22322</v>
      </c>
      <c r="B18118" s="5" t="s">
        <v>10288</v>
      </c>
      <c r="C18118" s="4">
        <v>1</v>
      </c>
      <c r="D18118" s="4">
        <v>1</v>
      </c>
      <c r="E18118" s="4">
        <v>0</v>
      </c>
    </row>
    <row r="18119" spans="1:5" x14ac:dyDescent="0.2">
      <c r="A18119" s="5" t="s">
        <v>22323</v>
      </c>
      <c r="B18119" s="5" t="s">
        <v>10288</v>
      </c>
      <c r="C18119" s="4">
        <v>1</v>
      </c>
      <c r="D18119" s="4">
        <v>1</v>
      </c>
      <c r="E18119" s="4">
        <v>1</v>
      </c>
    </row>
    <row r="18120" spans="1:5" x14ac:dyDescent="0.2">
      <c r="A18120" s="5" t="s">
        <v>22324</v>
      </c>
      <c r="B18120" s="5" t="s">
        <v>10288</v>
      </c>
      <c r="D18120" s="4">
        <v>0</v>
      </c>
    </row>
    <row r="18121" spans="1:5" x14ac:dyDescent="0.2">
      <c r="A18121" s="5" t="s">
        <v>22325</v>
      </c>
      <c r="B18121" s="5" t="s">
        <v>10288</v>
      </c>
    </row>
    <row r="18122" spans="1:5" x14ac:dyDescent="0.2">
      <c r="A18122" s="5" t="s">
        <v>17091</v>
      </c>
      <c r="B18122" s="5" t="s">
        <v>10288</v>
      </c>
      <c r="D18122" s="4">
        <v>0</v>
      </c>
    </row>
    <row r="18123" spans="1:5" x14ac:dyDescent="0.2">
      <c r="A18123" s="5" t="s">
        <v>22326</v>
      </c>
      <c r="B18123" s="5" t="s">
        <v>10288</v>
      </c>
      <c r="C18123" s="4">
        <v>1</v>
      </c>
      <c r="D18123" s="4">
        <v>1</v>
      </c>
      <c r="E18123" s="4">
        <v>0</v>
      </c>
    </row>
    <row r="18124" spans="1:5" x14ac:dyDescent="0.2">
      <c r="A18124" s="5" t="s">
        <v>14248</v>
      </c>
      <c r="B18124" s="5" t="s">
        <v>10288</v>
      </c>
      <c r="C18124" s="4">
        <v>0</v>
      </c>
      <c r="D18124" s="4">
        <v>1</v>
      </c>
    </row>
    <row r="18125" spans="1:5" x14ac:dyDescent="0.2">
      <c r="A18125" s="5" t="s">
        <v>22327</v>
      </c>
      <c r="B18125" s="5" t="s">
        <v>10288</v>
      </c>
      <c r="D18125" s="4">
        <v>0</v>
      </c>
    </row>
    <row r="18126" spans="1:5" x14ac:dyDescent="0.2">
      <c r="A18126" s="5" t="s">
        <v>22328</v>
      </c>
      <c r="B18126" s="5" t="s">
        <v>10288</v>
      </c>
      <c r="D18126" s="4">
        <v>0</v>
      </c>
    </row>
    <row r="18127" spans="1:5" x14ac:dyDescent="0.2">
      <c r="A18127" s="5" t="s">
        <v>22329</v>
      </c>
      <c r="B18127" s="5" t="s">
        <v>10288</v>
      </c>
    </row>
    <row r="18128" spans="1:5" x14ac:dyDescent="0.2">
      <c r="A18128" s="5" t="s">
        <v>22330</v>
      </c>
      <c r="B18128" s="5" t="s">
        <v>10288</v>
      </c>
    </row>
    <row r="18129" spans="1:5" x14ac:dyDescent="0.2">
      <c r="A18129" s="5" t="s">
        <v>18340</v>
      </c>
      <c r="B18129" s="5" t="s">
        <v>10288</v>
      </c>
    </row>
    <row r="18130" spans="1:5" x14ac:dyDescent="0.2">
      <c r="A18130" s="5" t="s">
        <v>22331</v>
      </c>
      <c r="B18130" s="5" t="s">
        <v>10288</v>
      </c>
      <c r="C18130" s="4">
        <v>0</v>
      </c>
      <c r="D18130" s="4">
        <v>1</v>
      </c>
    </row>
    <row r="18131" spans="1:5" x14ac:dyDescent="0.2">
      <c r="A18131" s="5" t="s">
        <v>22332</v>
      </c>
      <c r="B18131" s="5" t="s">
        <v>10288</v>
      </c>
    </row>
    <row r="18132" spans="1:5" x14ac:dyDescent="0.2">
      <c r="A18132" s="5" t="s">
        <v>22333</v>
      </c>
      <c r="B18132" s="5" t="s">
        <v>10288</v>
      </c>
    </row>
    <row r="18133" spans="1:5" x14ac:dyDescent="0.2">
      <c r="A18133" s="5" t="s">
        <v>16209</v>
      </c>
      <c r="B18133" s="5" t="s">
        <v>10288</v>
      </c>
    </row>
    <row r="18134" spans="1:5" x14ac:dyDescent="0.2">
      <c r="A18134" s="5" t="s">
        <v>22334</v>
      </c>
      <c r="B18134" s="5" t="s">
        <v>10288</v>
      </c>
    </row>
    <row r="18135" spans="1:5" x14ac:dyDescent="0.2">
      <c r="A18135" s="5" t="s">
        <v>22335</v>
      </c>
      <c r="B18135" s="5" t="s">
        <v>10288</v>
      </c>
    </row>
    <row r="18136" spans="1:5" x14ac:dyDescent="0.2">
      <c r="A18136" s="5" t="s">
        <v>22336</v>
      </c>
      <c r="B18136" s="5" t="s">
        <v>10288</v>
      </c>
    </row>
    <row r="18137" spans="1:5" x14ac:dyDescent="0.2">
      <c r="A18137" s="5" t="s">
        <v>22337</v>
      </c>
      <c r="B18137" s="5" t="s">
        <v>10288</v>
      </c>
      <c r="D18137" s="4">
        <v>0</v>
      </c>
    </row>
    <row r="18138" spans="1:5" x14ac:dyDescent="0.2">
      <c r="A18138" s="5" t="s">
        <v>22338</v>
      </c>
      <c r="B18138" s="5" t="s">
        <v>10288</v>
      </c>
      <c r="C18138" s="4">
        <v>1</v>
      </c>
      <c r="D18138" s="4">
        <v>1</v>
      </c>
      <c r="E18138" s="4">
        <v>1</v>
      </c>
    </row>
    <row r="18139" spans="1:5" x14ac:dyDescent="0.2">
      <c r="A18139" s="5" t="s">
        <v>22339</v>
      </c>
      <c r="B18139" s="5" t="s">
        <v>10288</v>
      </c>
      <c r="D18139" s="4">
        <v>0</v>
      </c>
    </row>
    <row r="18140" spans="1:5" x14ac:dyDescent="0.2">
      <c r="A18140" s="5" t="s">
        <v>22340</v>
      </c>
      <c r="B18140" s="5" t="s">
        <v>10288</v>
      </c>
      <c r="D18140" s="4">
        <v>0</v>
      </c>
    </row>
    <row r="18141" spans="1:5" x14ac:dyDescent="0.2">
      <c r="A18141" s="5" t="s">
        <v>16272</v>
      </c>
      <c r="B18141" s="5" t="s">
        <v>10288</v>
      </c>
    </row>
    <row r="18142" spans="1:5" x14ac:dyDescent="0.2">
      <c r="A18142" s="5" t="s">
        <v>22341</v>
      </c>
      <c r="B18142" s="5" t="s">
        <v>10288</v>
      </c>
      <c r="C18142" s="4">
        <v>0</v>
      </c>
      <c r="D18142" s="4">
        <v>1</v>
      </c>
    </row>
    <row r="18143" spans="1:5" x14ac:dyDescent="0.2">
      <c r="A18143" s="5" t="s">
        <v>22342</v>
      </c>
      <c r="B18143" s="5" t="s">
        <v>10288</v>
      </c>
      <c r="C18143" s="4">
        <v>0</v>
      </c>
      <c r="D18143" s="4">
        <v>1</v>
      </c>
    </row>
    <row r="18144" spans="1:5" x14ac:dyDescent="0.2">
      <c r="A18144" s="5" t="s">
        <v>16575</v>
      </c>
      <c r="B18144" s="5" t="s">
        <v>10288</v>
      </c>
    </row>
    <row r="18145" spans="1:5" x14ac:dyDescent="0.2">
      <c r="A18145" s="5" t="s">
        <v>16575</v>
      </c>
      <c r="B18145" s="5" t="s">
        <v>10288</v>
      </c>
    </row>
    <row r="18146" spans="1:5" x14ac:dyDescent="0.2">
      <c r="A18146" s="5" t="s">
        <v>22343</v>
      </c>
      <c r="B18146" s="5" t="s">
        <v>10288</v>
      </c>
      <c r="C18146" s="4">
        <v>1</v>
      </c>
      <c r="D18146" s="4">
        <v>1</v>
      </c>
      <c r="E18146" s="4">
        <v>0</v>
      </c>
    </row>
    <row r="18147" spans="1:5" x14ac:dyDescent="0.2">
      <c r="A18147" s="5" t="s">
        <v>22344</v>
      </c>
      <c r="B18147" s="5" t="s">
        <v>10288</v>
      </c>
    </row>
    <row r="18148" spans="1:5" x14ac:dyDescent="0.2">
      <c r="A18148" s="5" t="s">
        <v>22345</v>
      </c>
      <c r="B18148" s="5" t="s">
        <v>10288</v>
      </c>
      <c r="D18148" s="4">
        <v>0</v>
      </c>
    </row>
    <row r="18149" spans="1:5" x14ac:dyDescent="0.2">
      <c r="A18149" s="5" t="s">
        <v>22346</v>
      </c>
      <c r="B18149" s="5" t="s">
        <v>10288</v>
      </c>
      <c r="D18149" s="4">
        <v>0</v>
      </c>
    </row>
    <row r="18150" spans="1:5" x14ac:dyDescent="0.2">
      <c r="A18150" s="5" t="s">
        <v>22347</v>
      </c>
      <c r="B18150" s="5" t="s">
        <v>10288</v>
      </c>
    </row>
    <row r="18151" spans="1:5" x14ac:dyDescent="0.2">
      <c r="A18151" s="5" t="s">
        <v>22348</v>
      </c>
      <c r="B18151" s="5" t="s">
        <v>10288</v>
      </c>
    </row>
    <row r="18152" spans="1:5" x14ac:dyDescent="0.2">
      <c r="A18152" s="5" t="s">
        <v>22349</v>
      </c>
      <c r="B18152" s="5" t="s">
        <v>10288</v>
      </c>
      <c r="C18152" s="4">
        <v>0</v>
      </c>
      <c r="D18152" s="4">
        <v>1</v>
      </c>
    </row>
    <row r="18153" spans="1:5" x14ac:dyDescent="0.2">
      <c r="A18153" s="5" t="s">
        <v>22350</v>
      </c>
      <c r="B18153" s="5" t="s">
        <v>10288</v>
      </c>
    </row>
    <row r="18154" spans="1:5" x14ac:dyDescent="0.2">
      <c r="A18154" s="5" t="s">
        <v>22351</v>
      </c>
      <c r="B18154" s="5" t="s">
        <v>10288</v>
      </c>
    </row>
    <row r="18155" spans="1:5" x14ac:dyDescent="0.2">
      <c r="A18155" s="5" t="s">
        <v>17079</v>
      </c>
      <c r="B18155" s="5" t="s">
        <v>10288</v>
      </c>
      <c r="C18155" s="4">
        <v>1</v>
      </c>
      <c r="D18155" s="4">
        <v>1</v>
      </c>
      <c r="E18155" s="4">
        <v>0</v>
      </c>
    </row>
    <row r="18156" spans="1:5" x14ac:dyDescent="0.2">
      <c r="A18156" s="5" t="s">
        <v>22352</v>
      </c>
      <c r="B18156" s="5" t="s">
        <v>10288</v>
      </c>
    </row>
    <row r="18157" spans="1:5" x14ac:dyDescent="0.2">
      <c r="A18157" s="5" t="s">
        <v>12157</v>
      </c>
      <c r="B18157" s="5" t="s">
        <v>10288</v>
      </c>
      <c r="C18157" s="4">
        <v>0</v>
      </c>
      <c r="D18157" s="4">
        <v>1</v>
      </c>
    </row>
    <row r="18158" spans="1:5" x14ac:dyDescent="0.2">
      <c r="A18158" s="5" t="s">
        <v>22353</v>
      </c>
      <c r="B18158" s="5" t="s">
        <v>10288</v>
      </c>
      <c r="D18158" s="4">
        <v>0</v>
      </c>
    </row>
    <row r="18159" spans="1:5" x14ac:dyDescent="0.2">
      <c r="A18159" s="5" t="s">
        <v>19889</v>
      </c>
      <c r="B18159" s="5" t="s">
        <v>10288</v>
      </c>
    </row>
    <row r="18160" spans="1:5" x14ac:dyDescent="0.2">
      <c r="A18160" s="5" t="s">
        <v>22354</v>
      </c>
      <c r="B18160" s="5" t="s">
        <v>10288</v>
      </c>
      <c r="D18160" s="4">
        <v>0</v>
      </c>
    </row>
    <row r="18161" spans="1:5" x14ac:dyDescent="0.2">
      <c r="A18161" s="5" t="s">
        <v>20063</v>
      </c>
      <c r="B18161" s="5" t="s">
        <v>10288</v>
      </c>
      <c r="D18161" s="4">
        <v>0</v>
      </c>
    </row>
    <row r="18162" spans="1:5" x14ac:dyDescent="0.2">
      <c r="A18162" s="5" t="s">
        <v>14330</v>
      </c>
      <c r="B18162" s="5" t="s">
        <v>10288</v>
      </c>
    </row>
    <row r="18163" spans="1:5" x14ac:dyDescent="0.2">
      <c r="A18163" s="5" t="s">
        <v>22355</v>
      </c>
      <c r="B18163" s="5" t="s">
        <v>10288</v>
      </c>
      <c r="D18163" s="4">
        <v>0</v>
      </c>
    </row>
    <row r="18164" spans="1:5" x14ac:dyDescent="0.2">
      <c r="A18164" s="5" t="s">
        <v>22356</v>
      </c>
      <c r="B18164" s="5" t="s">
        <v>10288</v>
      </c>
    </row>
    <row r="18165" spans="1:5" x14ac:dyDescent="0.2">
      <c r="A18165" s="5" t="s">
        <v>16405</v>
      </c>
      <c r="B18165" s="5" t="s">
        <v>10288</v>
      </c>
      <c r="D18165" s="4">
        <v>0</v>
      </c>
    </row>
    <row r="18166" spans="1:5" x14ac:dyDescent="0.2">
      <c r="A18166" s="5" t="s">
        <v>22357</v>
      </c>
      <c r="B18166" s="5" t="s">
        <v>10288</v>
      </c>
    </row>
    <row r="18167" spans="1:5" x14ac:dyDescent="0.2">
      <c r="A18167" s="5" t="s">
        <v>22358</v>
      </c>
      <c r="B18167" s="5" t="s">
        <v>10288</v>
      </c>
    </row>
    <row r="18168" spans="1:5" x14ac:dyDescent="0.2">
      <c r="A18168" s="5" t="s">
        <v>20056</v>
      </c>
      <c r="B18168" s="5" t="s">
        <v>10288</v>
      </c>
      <c r="D18168" s="4">
        <v>0</v>
      </c>
    </row>
    <row r="18169" spans="1:5" x14ac:dyDescent="0.2">
      <c r="A18169" s="5" t="s">
        <v>22359</v>
      </c>
      <c r="B18169" s="5" t="s">
        <v>10288</v>
      </c>
    </row>
    <row r="18170" spans="1:5" x14ac:dyDescent="0.2">
      <c r="A18170" s="5" t="s">
        <v>22360</v>
      </c>
      <c r="B18170" s="5" t="s">
        <v>10288</v>
      </c>
    </row>
    <row r="18171" spans="1:5" x14ac:dyDescent="0.2">
      <c r="A18171" s="5" t="s">
        <v>11733</v>
      </c>
      <c r="B18171" s="5" t="s">
        <v>10288</v>
      </c>
      <c r="D18171" s="4">
        <v>0</v>
      </c>
    </row>
    <row r="18172" spans="1:5" x14ac:dyDescent="0.2">
      <c r="A18172" s="5" t="s">
        <v>22361</v>
      </c>
      <c r="B18172" s="5" t="s">
        <v>10288</v>
      </c>
      <c r="C18172" s="4">
        <v>0</v>
      </c>
      <c r="D18172" s="4">
        <v>1</v>
      </c>
    </row>
    <row r="18173" spans="1:5" x14ac:dyDescent="0.2">
      <c r="A18173" s="5" t="s">
        <v>22362</v>
      </c>
      <c r="B18173" s="5" t="s">
        <v>10288</v>
      </c>
    </row>
    <row r="18174" spans="1:5" x14ac:dyDescent="0.2">
      <c r="A18174" s="5" t="s">
        <v>22363</v>
      </c>
      <c r="B18174" s="5" t="s">
        <v>10288</v>
      </c>
      <c r="C18174" s="4">
        <v>1</v>
      </c>
      <c r="D18174" s="4">
        <v>1</v>
      </c>
      <c r="E18174" s="4">
        <v>1</v>
      </c>
    </row>
    <row r="18175" spans="1:5" x14ac:dyDescent="0.2">
      <c r="A18175" s="5" t="s">
        <v>22364</v>
      </c>
      <c r="B18175" s="5" t="s">
        <v>10288</v>
      </c>
      <c r="C18175" s="4">
        <v>0</v>
      </c>
      <c r="D18175" s="4">
        <v>1</v>
      </c>
    </row>
    <row r="18176" spans="1:5" x14ac:dyDescent="0.2">
      <c r="A18176" s="5" t="s">
        <v>18348</v>
      </c>
      <c r="B18176" s="5" t="s">
        <v>10288</v>
      </c>
      <c r="D18176" s="4">
        <v>0</v>
      </c>
    </row>
    <row r="18177" spans="1:4" x14ac:dyDescent="0.2">
      <c r="A18177" s="5" t="s">
        <v>18225</v>
      </c>
      <c r="B18177" s="5" t="s">
        <v>10288</v>
      </c>
      <c r="D18177" s="4">
        <v>0</v>
      </c>
    </row>
    <row r="18178" spans="1:4" x14ac:dyDescent="0.2">
      <c r="A18178" s="5" t="s">
        <v>22365</v>
      </c>
      <c r="B18178" s="5" t="s">
        <v>10288</v>
      </c>
      <c r="D18178" s="4">
        <v>0</v>
      </c>
    </row>
    <row r="18179" spans="1:4" x14ac:dyDescent="0.2">
      <c r="A18179" s="5" t="s">
        <v>22366</v>
      </c>
      <c r="B18179" s="5" t="s">
        <v>10288</v>
      </c>
      <c r="C18179" s="4">
        <v>0</v>
      </c>
      <c r="D18179" s="4">
        <v>1</v>
      </c>
    </row>
    <row r="18180" spans="1:4" x14ac:dyDescent="0.2">
      <c r="A18180" s="5" t="s">
        <v>22367</v>
      </c>
      <c r="B18180" s="5" t="s">
        <v>10288</v>
      </c>
      <c r="D18180" s="4">
        <v>0</v>
      </c>
    </row>
    <row r="18181" spans="1:4" x14ac:dyDescent="0.2">
      <c r="A18181" s="5" t="s">
        <v>17045</v>
      </c>
      <c r="B18181" s="5" t="s">
        <v>10288</v>
      </c>
      <c r="D18181" s="4">
        <v>0</v>
      </c>
    </row>
    <row r="18182" spans="1:4" x14ac:dyDescent="0.2">
      <c r="A18182" s="5" t="s">
        <v>20079</v>
      </c>
      <c r="B18182" s="5" t="s">
        <v>10288</v>
      </c>
    </row>
    <row r="18183" spans="1:4" x14ac:dyDescent="0.2">
      <c r="A18183" s="5" t="s">
        <v>14263</v>
      </c>
      <c r="B18183" s="5" t="s">
        <v>10288</v>
      </c>
    </row>
    <row r="18184" spans="1:4" x14ac:dyDescent="0.2">
      <c r="A18184" s="5" t="s">
        <v>18350</v>
      </c>
      <c r="B18184" s="5" t="s">
        <v>10288</v>
      </c>
    </row>
    <row r="18185" spans="1:4" x14ac:dyDescent="0.2">
      <c r="A18185" s="5" t="s">
        <v>22368</v>
      </c>
      <c r="B18185" s="5" t="s">
        <v>10288</v>
      </c>
      <c r="C18185" s="4">
        <v>0</v>
      </c>
      <c r="D18185" s="4">
        <v>1</v>
      </c>
    </row>
    <row r="18186" spans="1:4" x14ac:dyDescent="0.2">
      <c r="A18186" s="5" t="s">
        <v>22369</v>
      </c>
      <c r="B18186" s="5" t="s">
        <v>10288</v>
      </c>
    </row>
    <row r="18187" spans="1:4" x14ac:dyDescent="0.2">
      <c r="A18187" s="5" t="s">
        <v>22370</v>
      </c>
      <c r="B18187" s="5" t="s">
        <v>10288</v>
      </c>
      <c r="D18187" s="4">
        <v>0</v>
      </c>
    </row>
    <row r="18188" spans="1:4" x14ac:dyDescent="0.2">
      <c r="A18188" s="5" t="s">
        <v>22371</v>
      </c>
      <c r="B18188" s="5" t="s">
        <v>10288</v>
      </c>
    </row>
    <row r="18189" spans="1:4" x14ac:dyDescent="0.2">
      <c r="A18189" s="5" t="s">
        <v>22372</v>
      </c>
      <c r="B18189" s="5" t="s">
        <v>10288</v>
      </c>
    </row>
    <row r="18190" spans="1:4" x14ac:dyDescent="0.2">
      <c r="A18190" s="5" t="s">
        <v>504</v>
      </c>
      <c r="B18190" s="5" t="s">
        <v>10288</v>
      </c>
    </row>
    <row r="18191" spans="1:4" x14ac:dyDescent="0.2">
      <c r="A18191" s="5" t="s">
        <v>22373</v>
      </c>
      <c r="B18191" s="5" t="s">
        <v>10288</v>
      </c>
    </row>
    <row r="18192" spans="1:4" x14ac:dyDescent="0.2">
      <c r="A18192" s="5" t="s">
        <v>12107</v>
      </c>
      <c r="B18192" s="5" t="s">
        <v>10288</v>
      </c>
    </row>
    <row r="18193" spans="1:5" x14ac:dyDescent="0.2">
      <c r="A18193" s="5" t="s">
        <v>14374</v>
      </c>
      <c r="B18193" s="5" t="s">
        <v>10288</v>
      </c>
      <c r="C18193" s="4">
        <v>1</v>
      </c>
      <c r="D18193" s="4">
        <v>1</v>
      </c>
      <c r="E18193" s="4">
        <v>1</v>
      </c>
    </row>
    <row r="18194" spans="1:5" x14ac:dyDescent="0.2">
      <c r="A18194" s="5" t="s">
        <v>22374</v>
      </c>
      <c r="B18194" s="5" t="s">
        <v>10288</v>
      </c>
    </row>
    <row r="18195" spans="1:5" x14ac:dyDescent="0.2">
      <c r="A18195" s="5" t="s">
        <v>14380</v>
      </c>
      <c r="B18195" s="5" t="s">
        <v>10288</v>
      </c>
    </row>
    <row r="18196" spans="1:5" x14ac:dyDescent="0.2">
      <c r="A18196" s="5" t="s">
        <v>14380</v>
      </c>
      <c r="B18196" s="5" t="s">
        <v>10288</v>
      </c>
      <c r="C18196" s="4">
        <v>0</v>
      </c>
      <c r="D18196" s="4">
        <v>1</v>
      </c>
    </row>
    <row r="18197" spans="1:5" x14ac:dyDescent="0.2">
      <c r="A18197" s="5" t="s">
        <v>14380</v>
      </c>
      <c r="B18197" s="5" t="s">
        <v>10288</v>
      </c>
    </row>
    <row r="18198" spans="1:5" x14ac:dyDescent="0.2">
      <c r="A18198" s="5" t="s">
        <v>22375</v>
      </c>
      <c r="B18198" s="5" t="s">
        <v>10288</v>
      </c>
      <c r="C18198" s="4">
        <v>1</v>
      </c>
      <c r="D18198" s="4">
        <v>1</v>
      </c>
      <c r="E18198" s="4">
        <v>0</v>
      </c>
    </row>
    <row r="18199" spans="1:5" x14ac:dyDescent="0.2">
      <c r="A18199" s="5" t="s">
        <v>22376</v>
      </c>
      <c r="B18199" s="5" t="s">
        <v>10288</v>
      </c>
    </row>
    <row r="18200" spans="1:5" x14ac:dyDescent="0.2">
      <c r="A18200" s="5" t="s">
        <v>18249</v>
      </c>
      <c r="B18200" s="5" t="s">
        <v>10288</v>
      </c>
    </row>
    <row r="18201" spans="1:5" x14ac:dyDescent="0.2">
      <c r="A18201" s="5" t="s">
        <v>22377</v>
      </c>
      <c r="B18201" s="5" t="s">
        <v>10288</v>
      </c>
      <c r="C18201" s="4">
        <v>1</v>
      </c>
      <c r="D18201" s="4">
        <v>1</v>
      </c>
      <c r="E18201" s="4">
        <v>1</v>
      </c>
    </row>
    <row r="18202" spans="1:5" x14ac:dyDescent="0.2">
      <c r="A18202" s="5" t="s">
        <v>22378</v>
      </c>
      <c r="B18202" s="5" t="s">
        <v>10288</v>
      </c>
    </row>
    <row r="18203" spans="1:5" x14ac:dyDescent="0.2">
      <c r="A18203" s="5" t="s">
        <v>22379</v>
      </c>
      <c r="B18203" s="5" t="s">
        <v>10288</v>
      </c>
    </row>
    <row r="18204" spans="1:5" x14ac:dyDescent="0.2">
      <c r="A18204" s="5" t="s">
        <v>22380</v>
      </c>
      <c r="B18204" s="5" t="s">
        <v>10288</v>
      </c>
      <c r="D18204" s="4">
        <v>0</v>
      </c>
    </row>
    <row r="18205" spans="1:5" x14ac:dyDescent="0.2">
      <c r="A18205" s="5" t="s">
        <v>22381</v>
      </c>
      <c r="B18205" s="5" t="s">
        <v>10288</v>
      </c>
    </row>
    <row r="18206" spans="1:5" x14ac:dyDescent="0.2">
      <c r="A18206" s="5" t="s">
        <v>22382</v>
      </c>
      <c r="B18206" s="5" t="s">
        <v>10288</v>
      </c>
      <c r="C18206" s="4">
        <v>1</v>
      </c>
      <c r="D18206" s="4">
        <v>1</v>
      </c>
      <c r="E18206" s="4">
        <v>0</v>
      </c>
    </row>
    <row r="18207" spans="1:5" x14ac:dyDescent="0.2">
      <c r="A18207" s="5" t="s">
        <v>22383</v>
      </c>
      <c r="B18207" s="5" t="s">
        <v>10288</v>
      </c>
    </row>
    <row r="18208" spans="1:5" x14ac:dyDescent="0.2">
      <c r="A18208" s="5" t="s">
        <v>22384</v>
      </c>
      <c r="B18208" s="5" t="s">
        <v>10288</v>
      </c>
      <c r="D18208" s="4">
        <v>0</v>
      </c>
    </row>
    <row r="18209" spans="1:5" x14ac:dyDescent="0.2">
      <c r="A18209" s="5" t="s">
        <v>22385</v>
      </c>
      <c r="B18209" s="5" t="s">
        <v>10288</v>
      </c>
      <c r="C18209" s="4">
        <v>1</v>
      </c>
      <c r="D18209" s="4">
        <v>1</v>
      </c>
      <c r="E18209" s="4">
        <v>1</v>
      </c>
    </row>
    <row r="18210" spans="1:5" x14ac:dyDescent="0.2">
      <c r="A18210" s="5" t="s">
        <v>22386</v>
      </c>
      <c r="B18210" s="5" t="s">
        <v>10288</v>
      </c>
      <c r="D18210" s="4">
        <v>0</v>
      </c>
    </row>
    <row r="18211" spans="1:5" x14ac:dyDescent="0.2">
      <c r="A18211" s="5" t="s">
        <v>22387</v>
      </c>
      <c r="B18211" s="5" t="s">
        <v>10288</v>
      </c>
      <c r="C18211" s="4">
        <v>1</v>
      </c>
      <c r="D18211" s="4">
        <v>1</v>
      </c>
      <c r="E18211" s="4">
        <v>0</v>
      </c>
    </row>
    <row r="18212" spans="1:5" x14ac:dyDescent="0.2">
      <c r="A18212" s="5" t="s">
        <v>22388</v>
      </c>
      <c r="B18212" s="5" t="s">
        <v>10288</v>
      </c>
    </row>
    <row r="18213" spans="1:5" x14ac:dyDescent="0.2">
      <c r="A18213" s="5" t="s">
        <v>6156</v>
      </c>
      <c r="B18213" s="5" t="s">
        <v>10288</v>
      </c>
    </row>
    <row r="18214" spans="1:5" x14ac:dyDescent="0.2">
      <c r="A18214" s="5" t="s">
        <v>22389</v>
      </c>
      <c r="B18214" s="5" t="s">
        <v>10288</v>
      </c>
      <c r="D18214" s="4">
        <v>0</v>
      </c>
    </row>
    <row r="18215" spans="1:5" x14ac:dyDescent="0.2">
      <c r="A18215" s="5" t="s">
        <v>18264</v>
      </c>
      <c r="B18215" s="5" t="s">
        <v>10288</v>
      </c>
    </row>
    <row r="18216" spans="1:5" x14ac:dyDescent="0.2">
      <c r="A18216" s="5" t="s">
        <v>22390</v>
      </c>
      <c r="B18216" s="5" t="s">
        <v>10288</v>
      </c>
    </row>
    <row r="18217" spans="1:5" x14ac:dyDescent="0.2">
      <c r="A18217" s="5" t="s">
        <v>17059</v>
      </c>
      <c r="B18217" s="5" t="s">
        <v>10288</v>
      </c>
      <c r="C18217" s="4">
        <v>1</v>
      </c>
      <c r="D18217" s="4">
        <v>1</v>
      </c>
      <c r="E18217" s="4">
        <v>1</v>
      </c>
    </row>
    <row r="18218" spans="1:5" x14ac:dyDescent="0.2">
      <c r="A18218" s="5" t="s">
        <v>22391</v>
      </c>
      <c r="B18218" s="5" t="s">
        <v>10288</v>
      </c>
      <c r="C18218" s="4">
        <v>0</v>
      </c>
      <c r="D18218" s="4">
        <v>1</v>
      </c>
    </row>
    <row r="18219" spans="1:5" x14ac:dyDescent="0.2">
      <c r="A18219" s="5" t="s">
        <v>22392</v>
      </c>
      <c r="B18219" s="5" t="s">
        <v>10288</v>
      </c>
      <c r="C18219" s="4">
        <v>1</v>
      </c>
      <c r="D18219" s="4">
        <v>1</v>
      </c>
      <c r="E18219" s="4">
        <v>0</v>
      </c>
    </row>
    <row r="18220" spans="1:5" x14ac:dyDescent="0.2">
      <c r="A18220" s="5" t="s">
        <v>22393</v>
      </c>
      <c r="B18220" s="5" t="s">
        <v>10288</v>
      </c>
      <c r="D18220" s="4">
        <v>0</v>
      </c>
    </row>
    <row r="18221" spans="1:5" x14ac:dyDescent="0.2">
      <c r="A18221" s="5" t="s">
        <v>22394</v>
      </c>
      <c r="B18221" s="5" t="s">
        <v>10288</v>
      </c>
      <c r="D18221" s="4">
        <v>0</v>
      </c>
    </row>
    <row r="18222" spans="1:5" x14ac:dyDescent="0.2">
      <c r="A18222" s="5" t="s">
        <v>18278</v>
      </c>
      <c r="B18222" s="5" t="s">
        <v>10288</v>
      </c>
    </row>
    <row r="18223" spans="1:5" x14ac:dyDescent="0.2">
      <c r="A18223" s="5" t="s">
        <v>18278</v>
      </c>
      <c r="B18223" s="5" t="s">
        <v>10288</v>
      </c>
      <c r="D18223" s="4">
        <v>0</v>
      </c>
    </row>
    <row r="18224" spans="1:5" x14ac:dyDescent="0.2">
      <c r="A18224" s="5" t="s">
        <v>18280</v>
      </c>
      <c r="B18224" s="5" t="s">
        <v>10288</v>
      </c>
    </row>
    <row r="18225" spans="1:4" x14ac:dyDescent="0.2">
      <c r="A18225" s="5" t="s">
        <v>22395</v>
      </c>
      <c r="B18225" s="5" t="s">
        <v>10288</v>
      </c>
      <c r="C18225" s="4">
        <v>0</v>
      </c>
      <c r="D18225" s="4">
        <v>1</v>
      </c>
    </row>
    <row r="18226" spans="1:4" x14ac:dyDescent="0.2">
      <c r="A18226" s="5" t="s">
        <v>22396</v>
      </c>
      <c r="B18226" s="5" t="s">
        <v>10288</v>
      </c>
    </row>
    <row r="18227" spans="1:4" x14ac:dyDescent="0.2">
      <c r="A18227" s="5" t="s">
        <v>22397</v>
      </c>
      <c r="B18227" s="5" t="s">
        <v>10288</v>
      </c>
    </row>
    <row r="18228" spans="1:4" x14ac:dyDescent="0.2">
      <c r="A18228" s="5" t="s">
        <v>18287</v>
      </c>
      <c r="B18228" s="5" t="s">
        <v>10288</v>
      </c>
    </row>
    <row r="18229" spans="1:4" x14ac:dyDescent="0.2">
      <c r="A18229" s="5" t="s">
        <v>22398</v>
      </c>
      <c r="B18229" s="5" t="s">
        <v>10288</v>
      </c>
      <c r="D18229" s="4">
        <v>0</v>
      </c>
    </row>
    <row r="18230" spans="1:4" x14ac:dyDescent="0.2">
      <c r="A18230" s="5" t="s">
        <v>18296</v>
      </c>
      <c r="B18230" s="5" t="s">
        <v>10288</v>
      </c>
    </row>
    <row r="18231" spans="1:4" x14ac:dyDescent="0.2">
      <c r="A18231" s="5" t="s">
        <v>22399</v>
      </c>
      <c r="B18231" s="5" t="s">
        <v>10288</v>
      </c>
      <c r="D18231" s="4">
        <v>0</v>
      </c>
    </row>
    <row r="18232" spans="1:4" x14ac:dyDescent="0.2">
      <c r="A18232" s="5" t="s">
        <v>22400</v>
      </c>
      <c r="B18232" s="5" t="s">
        <v>10288</v>
      </c>
    </row>
    <row r="18233" spans="1:4" x14ac:dyDescent="0.2">
      <c r="A18233" s="5" t="s">
        <v>22401</v>
      </c>
      <c r="B18233" s="5" t="s">
        <v>10288</v>
      </c>
    </row>
    <row r="18234" spans="1:4" x14ac:dyDescent="0.2">
      <c r="A18234" s="5" t="s">
        <v>22402</v>
      </c>
      <c r="B18234" s="5" t="s">
        <v>10288</v>
      </c>
    </row>
    <row r="18235" spans="1:4" x14ac:dyDescent="0.2">
      <c r="A18235" s="5" t="s">
        <v>18303</v>
      </c>
      <c r="B18235" s="5" t="s">
        <v>10288</v>
      </c>
    </row>
    <row r="18236" spans="1:4" x14ac:dyDescent="0.2">
      <c r="A18236" s="5" t="s">
        <v>22403</v>
      </c>
      <c r="B18236" s="5" t="s">
        <v>10288</v>
      </c>
    </row>
    <row r="18237" spans="1:4" x14ac:dyDescent="0.2">
      <c r="A18237" s="5" t="s">
        <v>22404</v>
      </c>
      <c r="B18237" s="5" t="s">
        <v>10288</v>
      </c>
      <c r="C18237" s="4">
        <v>0</v>
      </c>
      <c r="D18237" s="4">
        <v>1</v>
      </c>
    </row>
    <row r="18238" spans="1:4" x14ac:dyDescent="0.2">
      <c r="A18238" s="5" t="s">
        <v>22405</v>
      </c>
      <c r="B18238" s="5" t="s">
        <v>10288</v>
      </c>
    </row>
    <row r="18239" spans="1:4" x14ac:dyDescent="0.2">
      <c r="A18239" s="5" t="s">
        <v>22406</v>
      </c>
      <c r="B18239" s="5" t="s">
        <v>10288</v>
      </c>
      <c r="D18239" s="4">
        <v>0</v>
      </c>
    </row>
    <row r="18240" spans="1:4" x14ac:dyDescent="0.2">
      <c r="A18240" s="5" t="s">
        <v>22407</v>
      </c>
      <c r="B18240" s="5" t="s">
        <v>10288</v>
      </c>
      <c r="D18240" s="4">
        <v>0</v>
      </c>
    </row>
    <row r="18241" spans="1:5" x14ac:dyDescent="0.2">
      <c r="A18241" s="5" t="s">
        <v>22408</v>
      </c>
      <c r="B18241" s="5" t="s">
        <v>10288</v>
      </c>
      <c r="C18241" s="4">
        <v>0</v>
      </c>
      <c r="D18241" s="4">
        <v>1</v>
      </c>
    </row>
    <row r="18242" spans="1:5" x14ac:dyDescent="0.2">
      <c r="A18242" s="5" t="s">
        <v>18311</v>
      </c>
      <c r="B18242" s="5" t="s">
        <v>10288</v>
      </c>
    </row>
    <row r="18243" spans="1:5" x14ac:dyDescent="0.2">
      <c r="A18243" s="5" t="s">
        <v>14434</v>
      </c>
      <c r="B18243" s="5" t="s">
        <v>10288</v>
      </c>
      <c r="C18243" s="4">
        <v>1</v>
      </c>
      <c r="D18243" s="4">
        <v>1</v>
      </c>
      <c r="E18243" s="4">
        <v>1</v>
      </c>
    </row>
    <row r="18244" spans="1:5" x14ac:dyDescent="0.2">
      <c r="A18244" s="5" t="s">
        <v>18314</v>
      </c>
      <c r="B18244" s="5" t="s">
        <v>10288</v>
      </c>
      <c r="C18244" s="4">
        <v>1</v>
      </c>
      <c r="D18244" s="4">
        <v>1</v>
      </c>
      <c r="E18244" s="4">
        <v>1</v>
      </c>
    </row>
    <row r="18245" spans="1:5" x14ac:dyDescent="0.2">
      <c r="A18245" s="5" t="s">
        <v>22409</v>
      </c>
      <c r="B18245" s="5" t="s">
        <v>10288</v>
      </c>
      <c r="C18245" s="4">
        <v>0</v>
      </c>
      <c r="D18245" s="4">
        <v>1</v>
      </c>
    </row>
    <row r="18246" spans="1:5" x14ac:dyDescent="0.2">
      <c r="A18246" s="5" t="s">
        <v>12225</v>
      </c>
      <c r="B18246" s="5" t="s">
        <v>10288</v>
      </c>
    </row>
    <row r="18247" spans="1:5" x14ac:dyDescent="0.2">
      <c r="A18247" s="5" t="s">
        <v>13776</v>
      </c>
      <c r="B18247" s="5" t="s">
        <v>10288</v>
      </c>
      <c r="D18247" s="4">
        <v>0</v>
      </c>
    </row>
    <row r="18248" spans="1:5" x14ac:dyDescent="0.2">
      <c r="A18248" s="5" t="s">
        <v>13776</v>
      </c>
      <c r="B18248" s="5" t="s">
        <v>10288</v>
      </c>
      <c r="C18248" s="4">
        <v>1</v>
      </c>
      <c r="D18248" s="4">
        <v>1</v>
      </c>
      <c r="E18248" s="4">
        <v>1</v>
      </c>
    </row>
    <row r="18249" spans="1:5" x14ac:dyDescent="0.2">
      <c r="A18249" s="5" t="s">
        <v>22410</v>
      </c>
      <c r="B18249" s="5" t="s">
        <v>10288</v>
      </c>
      <c r="D18249" s="4">
        <v>0</v>
      </c>
    </row>
    <row r="18250" spans="1:5" x14ac:dyDescent="0.2">
      <c r="A18250" s="5" t="s">
        <v>22411</v>
      </c>
      <c r="B18250" s="5" t="s">
        <v>10288</v>
      </c>
      <c r="D18250" s="4">
        <v>0</v>
      </c>
    </row>
    <row r="18251" spans="1:5" x14ac:dyDescent="0.2">
      <c r="A18251" s="5" t="s">
        <v>22412</v>
      </c>
      <c r="B18251" s="5" t="s">
        <v>10288</v>
      </c>
      <c r="D18251" s="4">
        <v>0</v>
      </c>
    </row>
    <row r="18252" spans="1:5" x14ac:dyDescent="0.2">
      <c r="A18252" s="5" t="s">
        <v>22413</v>
      </c>
      <c r="B18252" s="5" t="s">
        <v>10288</v>
      </c>
    </row>
    <row r="18253" spans="1:5" x14ac:dyDescent="0.2">
      <c r="A18253" s="5" t="s">
        <v>20111</v>
      </c>
      <c r="B18253" s="5" t="s">
        <v>10288</v>
      </c>
      <c r="D18253" s="4">
        <v>0</v>
      </c>
    </row>
    <row r="18254" spans="1:5" x14ac:dyDescent="0.2">
      <c r="A18254" s="5" t="s">
        <v>22414</v>
      </c>
      <c r="B18254" s="5" t="s">
        <v>10288</v>
      </c>
    </row>
    <row r="18255" spans="1:5" x14ac:dyDescent="0.2">
      <c r="A18255" s="5" t="s">
        <v>22415</v>
      </c>
      <c r="B18255" s="5" t="s">
        <v>10288</v>
      </c>
    </row>
    <row r="18256" spans="1:5" x14ac:dyDescent="0.2">
      <c r="A18256" s="5" t="s">
        <v>22416</v>
      </c>
      <c r="B18256" s="5" t="s">
        <v>10288</v>
      </c>
    </row>
    <row r="18257" spans="1:5" x14ac:dyDescent="0.2">
      <c r="A18257" s="5" t="s">
        <v>22417</v>
      </c>
      <c r="B18257" s="5" t="s">
        <v>10288</v>
      </c>
    </row>
    <row r="18258" spans="1:5" x14ac:dyDescent="0.2">
      <c r="A18258" s="5" t="s">
        <v>22418</v>
      </c>
      <c r="B18258" s="5" t="s">
        <v>10288</v>
      </c>
    </row>
    <row r="18259" spans="1:5" x14ac:dyDescent="0.2">
      <c r="A18259" s="5" t="s">
        <v>22419</v>
      </c>
      <c r="B18259" s="5" t="s">
        <v>10288</v>
      </c>
      <c r="D18259" s="4">
        <v>0</v>
      </c>
    </row>
    <row r="18260" spans="1:5" x14ac:dyDescent="0.2">
      <c r="A18260" s="5" t="s">
        <v>20473</v>
      </c>
      <c r="B18260" s="5" t="s">
        <v>10288</v>
      </c>
      <c r="C18260" s="4">
        <v>0</v>
      </c>
      <c r="D18260" s="4">
        <v>1</v>
      </c>
    </row>
    <row r="18261" spans="1:5" x14ac:dyDescent="0.2">
      <c r="A18261" s="5" t="s">
        <v>22420</v>
      </c>
      <c r="B18261" s="5" t="s">
        <v>10288</v>
      </c>
    </row>
    <row r="18262" spans="1:5" x14ac:dyDescent="0.2">
      <c r="A18262" s="5" t="s">
        <v>22421</v>
      </c>
      <c r="B18262" s="5" t="s">
        <v>10288</v>
      </c>
    </row>
    <row r="18263" spans="1:5" x14ac:dyDescent="0.2">
      <c r="A18263" s="5" t="s">
        <v>22422</v>
      </c>
      <c r="B18263" s="5" t="s">
        <v>10288</v>
      </c>
      <c r="D18263" s="4">
        <v>0</v>
      </c>
    </row>
    <row r="18264" spans="1:5" x14ac:dyDescent="0.2">
      <c r="A18264" s="5" t="s">
        <v>22423</v>
      </c>
      <c r="B18264" s="5" t="s">
        <v>10288</v>
      </c>
      <c r="D18264" s="4">
        <v>0</v>
      </c>
    </row>
    <row r="18265" spans="1:5" x14ac:dyDescent="0.2">
      <c r="A18265" s="5" t="s">
        <v>22424</v>
      </c>
      <c r="B18265" s="5" t="s">
        <v>10288</v>
      </c>
    </row>
    <row r="18266" spans="1:5" x14ac:dyDescent="0.2">
      <c r="A18266" s="5" t="s">
        <v>22425</v>
      </c>
      <c r="B18266" s="5" t="s">
        <v>10288</v>
      </c>
      <c r="D18266" s="4">
        <v>0</v>
      </c>
    </row>
    <row r="18267" spans="1:5" x14ac:dyDescent="0.2">
      <c r="A18267" s="5" t="s">
        <v>18336</v>
      </c>
      <c r="B18267" s="5" t="s">
        <v>10288</v>
      </c>
      <c r="D18267" s="4">
        <v>0</v>
      </c>
    </row>
    <row r="18268" spans="1:5" x14ac:dyDescent="0.2">
      <c r="A18268" s="5" t="s">
        <v>22426</v>
      </c>
      <c r="B18268" s="5" t="s">
        <v>10288</v>
      </c>
      <c r="D18268" s="4">
        <v>0</v>
      </c>
    </row>
    <row r="18269" spans="1:5" x14ac:dyDescent="0.2">
      <c r="A18269" s="5" t="s">
        <v>14461</v>
      </c>
      <c r="B18269" s="5" t="s">
        <v>10288</v>
      </c>
    </row>
    <row r="18270" spans="1:5" x14ac:dyDescent="0.2">
      <c r="A18270" s="5" t="s">
        <v>22427</v>
      </c>
      <c r="B18270" s="5" t="s">
        <v>10288</v>
      </c>
    </row>
    <row r="18271" spans="1:5" x14ac:dyDescent="0.2">
      <c r="A18271" s="5" t="s">
        <v>18348</v>
      </c>
      <c r="B18271" s="5" t="s">
        <v>10288</v>
      </c>
      <c r="C18271" s="4">
        <v>1</v>
      </c>
      <c r="D18271" s="4">
        <v>1</v>
      </c>
      <c r="E18271" s="4">
        <v>0</v>
      </c>
    </row>
    <row r="18272" spans="1:5" x14ac:dyDescent="0.2">
      <c r="A18272" s="5" t="s">
        <v>22428</v>
      </c>
      <c r="B18272" s="5" t="s">
        <v>10288</v>
      </c>
    </row>
    <row r="18273" spans="1:5" x14ac:dyDescent="0.2">
      <c r="A18273" s="5" t="s">
        <v>22429</v>
      </c>
      <c r="B18273" s="5" t="s">
        <v>10288</v>
      </c>
    </row>
    <row r="18274" spans="1:5" x14ac:dyDescent="0.2">
      <c r="A18274" s="5" t="s">
        <v>18236</v>
      </c>
      <c r="B18274" s="5" t="s">
        <v>10288</v>
      </c>
    </row>
    <row r="18275" spans="1:5" x14ac:dyDescent="0.2">
      <c r="A18275" s="5" t="s">
        <v>18241</v>
      </c>
      <c r="B18275" s="5" t="s">
        <v>10288</v>
      </c>
    </row>
    <row r="18276" spans="1:5" x14ac:dyDescent="0.2">
      <c r="A18276" s="5" t="s">
        <v>22430</v>
      </c>
      <c r="B18276" s="5" t="s">
        <v>10288</v>
      </c>
      <c r="D18276" s="4">
        <v>0</v>
      </c>
    </row>
    <row r="18277" spans="1:5" x14ac:dyDescent="0.2">
      <c r="A18277" s="5" t="s">
        <v>22431</v>
      </c>
      <c r="B18277" s="5" t="s">
        <v>10288</v>
      </c>
      <c r="C18277" s="4">
        <v>0</v>
      </c>
      <c r="D18277" s="4">
        <v>1</v>
      </c>
    </row>
    <row r="18278" spans="1:5" x14ac:dyDescent="0.2">
      <c r="A18278" s="5" t="s">
        <v>22432</v>
      </c>
      <c r="B18278" s="5" t="s">
        <v>10288</v>
      </c>
      <c r="C18278" s="4">
        <v>0</v>
      </c>
      <c r="D18278" s="4">
        <v>1</v>
      </c>
    </row>
    <row r="18279" spans="1:5" x14ac:dyDescent="0.2">
      <c r="A18279" s="5" t="s">
        <v>22433</v>
      </c>
      <c r="B18279" s="5" t="s">
        <v>10288</v>
      </c>
      <c r="C18279" s="4">
        <v>1</v>
      </c>
      <c r="D18279" s="4">
        <v>1</v>
      </c>
      <c r="E18279" s="4">
        <v>0</v>
      </c>
    </row>
    <row r="18280" spans="1:5" x14ac:dyDescent="0.2">
      <c r="A18280" s="5" t="s">
        <v>5864</v>
      </c>
      <c r="B18280" s="5" t="s">
        <v>10288</v>
      </c>
      <c r="C18280" s="4">
        <v>0</v>
      </c>
      <c r="D18280" s="4">
        <v>1</v>
      </c>
    </row>
    <row r="18281" spans="1:5" x14ac:dyDescent="0.2">
      <c r="A18281" s="5" t="s">
        <v>20094</v>
      </c>
      <c r="B18281" s="5" t="s">
        <v>10288</v>
      </c>
    </row>
    <row r="18282" spans="1:5" x14ac:dyDescent="0.2">
      <c r="A18282" s="5" t="s">
        <v>22434</v>
      </c>
      <c r="B18282" s="5" t="s">
        <v>10288</v>
      </c>
      <c r="D18282" s="4">
        <v>0</v>
      </c>
    </row>
    <row r="18283" spans="1:5" x14ac:dyDescent="0.2">
      <c r="A18283" s="5" t="s">
        <v>22390</v>
      </c>
      <c r="B18283" s="5" t="s">
        <v>10288</v>
      </c>
    </row>
    <row r="18284" spans="1:5" x14ac:dyDescent="0.2">
      <c r="A18284" s="5" t="s">
        <v>22435</v>
      </c>
      <c r="B18284" s="5" t="s">
        <v>10288</v>
      </c>
      <c r="D18284" s="4">
        <v>0</v>
      </c>
    </row>
    <row r="18285" spans="1:5" x14ac:dyDescent="0.2">
      <c r="A18285" s="5" t="s">
        <v>18269</v>
      </c>
      <c r="B18285" s="5" t="s">
        <v>10288</v>
      </c>
      <c r="C18285" s="4">
        <v>0</v>
      </c>
      <c r="D18285" s="4">
        <v>1</v>
      </c>
    </row>
    <row r="18286" spans="1:5" x14ac:dyDescent="0.2">
      <c r="A18286" s="5" t="s">
        <v>22436</v>
      </c>
      <c r="B18286" s="5" t="s">
        <v>10288</v>
      </c>
    </row>
    <row r="18287" spans="1:5" x14ac:dyDescent="0.2">
      <c r="A18287" s="5" t="s">
        <v>22437</v>
      </c>
      <c r="B18287" s="5" t="s">
        <v>10288</v>
      </c>
      <c r="D18287" s="4">
        <v>0</v>
      </c>
    </row>
    <row r="18288" spans="1:5" x14ac:dyDescent="0.2">
      <c r="A18288" s="5" t="s">
        <v>22438</v>
      </c>
      <c r="B18288" s="5" t="s">
        <v>10288</v>
      </c>
      <c r="D18288" s="4">
        <v>0</v>
      </c>
    </row>
    <row r="18289" spans="1:5" x14ac:dyDescent="0.2">
      <c r="A18289" s="5" t="s">
        <v>22439</v>
      </c>
      <c r="B18289" s="5" t="s">
        <v>10288</v>
      </c>
      <c r="D18289" s="4">
        <v>0</v>
      </c>
    </row>
    <row r="18290" spans="1:5" x14ac:dyDescent="0.2">
      <c r="A18290" s="5" t="s">
        <v>18320</v>
      </c>
      <c r="B18290" s="5" t="s">
        <v>10288</v>
      </c>
      <c r="D18290" s="4">
        <v>0</v>
      </c>
    </row>
    <row r="18291" spans="1:5" x14ac:dyDescent="0.2">
      <c r="A18291" s="5" t="s">
        <v>22440</v>
      </c>
      <c r="B18291" s="5" t="s">
        <v>10288</v>
      </c>
      <c r="D18291" s="4">
        <v>0</v>
      </c>
    </row>
    <row r="18292" spans="1:5" x14ac:dyDescent="0.2">
      <c r="A18292" s="5" t="s">
        <v>20108</v>
      </c>
      <c r="B18292" s="5" t="s">
        <v>10288</v>
      </c>
      <c r="C18292" s="4">
        <v>0</v>
      </c>
      <c r="D18292" s="4">
        <v>1</v>
      </c>
    </row>
    <row r="18293" spans="1:5" x14ac:dyDescent="0.2">
      <c r="A18293" s="5" t="s">
        <v>22441</v>
      </c>
      <c r="B18293" s="5" t="s">
        <v>10288</v>
      </c>
    </row>
    <row r="18294" spans="1:5" x14ac:dyDescent="0.2">
      <c r="A18294" s="5" t="s">
        <v>22442</v>
      </c>
      <c r="B18294" s="5" t="s">
        <v>10288</v>
      </c>
      <c r="C18294" s="4">
        <v>1</v>
      </c>
      <c r="D18294" s="4">
        <v>1</v>
      </c>
      <c r="E18294" s="4">
        <v>0</v>
      </c>
    </row>
    <row r="18295" spans="1:5" x14ac:dyDescent="0.2">
      <c r="A18295" s="5" t="s">
        <v>22443</v>
      </c>
      <c r="B18295" s="5" t="s">
        <v>10288</v>
      </c>
      <c r="D18295" s="4">
        <v>0</v>
      </c>
    </row>
    <row r="18296" spans="1:5" x14ac:dyDescent="0.2">
      <c r="A18296" s="5" t="s">
        <v>22444</v>
      </c>
      <c r="B18296" s="5" t="s">
        <v>10288</v>
      </c>
      <c r="D18296" s="4">
        <v>0</v>
      </c>
    </row>
    <row r="18297" spans="1:5" x14ac:dyDescent="0.2">
      <c r="A18297" s="5" t="s">
        <v>20473</v>
      </c>
      <c r="B18297" s="5" t="s">
        <v>10288</v>
      </c>
    </row>
    <row r="18298" spans="1:5" x14ac:dyDescent="0.2">
      <c r="A18298" s="5" t="s">
        <v>22445</v>
      </c>
      <c r="B18298" s="5" t="s">
        <v>10288</v>
      </c>
    </row>
    <row r="18299" spans="1:5" x14ac:dyDescent="0.2">
      <c r="A18299" s="5" t="s">
        <v>22422</v>
      </c>
      <c r="B18299" s="5" t="s">
        <v>10288</v>
      </c>
    </row>
    <row r="18300" spans="1:5" x14ac:dyDescent="0.2">
      <c r="A18300" s="5" t="s">
        <v>18379</v>
      </c>
      <c r="B18300" s="5" t="s">
        <v>10288</v>
      </c>
    </row>
    <row r="18301" spans="1:5" x14ac:dyDescent="0.2">
      <c r="A18301" s="5" t="s">
        <v>20117</v>
      </c>
      <c r="B18301" s="5" t="s">
        <v>10288</v>
      </c>
    </row>
    <row r="18302" spans="1:5" x14ac:dyDescent="0.2">
      <c r="A18302" s="5" t="s">
        <v>21096</v>
      </c>
      <c r="B18302" s="5" t="s">
        <v>10288</v>
      </c>
      <c r="D18302" s="4">
        <v>0</v>
      </c>
    </row>
    <row r="18303" spans="1:5" x14ac:dyDescent="0.2">
      <c r="A18303" s="5" t="s">
        <v>22446</v>
      </c>
      <c r="B18303" s="5" t="s">
        <v>10288</v>
      </c>
    </row>
    <row r="18304" spans="1:5" x14ac:dyDescent="0.2">
      <c r="A18304" s="5" t="s">
        <v>16220</v>
      </c>
      <c r="B18304" s="5" t="s">
        <v>10288</v>
      </c>
    </row>
    <row r="18305" spans="1:5" x14ac:dyDescent="0.2">
      <c r="A18305" s="5" t="s">
        <v>14283</v>
      </c>
      <c r="B18305" s="5" t="s">
        <v>10288</v>
      </c>
      <c r="C18305" s="4">
        <v>0</v>
      </c>
      <c r="D18305" s="4">
        <v>1</v>
      </c>
    </row>
    <row r="18306" spans="1:5" x14ac:dyDescent="0.2">
      <c r="A18306" s="5" t="s">
        <v>22447</v>
      </c>
      <c r="B18306" s="5" t="s">
        <v>10288</v>
      </c>
      <c r="C18306" s="4">
        <v>1</v>
      </c>
      <c r="D18306" s="4">
        <v>1</v>
      </c>
      <c r="E18306" s="4">
        <v>1</v>
      </c>
    </row>
    <row r="18307" spans="1:5" x14ac:dyDescent="0.2">
      <c r="A18307" s="5" t="s">
        <v>18251</v>
      </c>
      <c r="B18307" s="5" t="s">
        <v>10288</v>
      </c>
      <c r="D18307" s="4">
        <v>0</v>
      </c>
    </row>
    <row r="18308" spans="1:5" x14ac:dyDescent="0.2">
      <c r="A18308" s="5" t="s">
        <v>22448</v>
      </c>
      <c r="B18308" s="5" t="s">
        <v>10288</v>
      </c>
    </row>
    <row r="18309" spans="1:5" x14ac:dyDescent="0.2">
      <c r="A18309" s="5" t="s">
        <v>14304</v>
      </c>
      <c r="B18309" s="5" t="s">
        <v>10288</v>
      </c>
      <c r="C18309" s="4">
        <v>1</v>
      </c>
      <c r="D18309" s="4">
        <v>1</v>
      </c>
      <c r="E18309" s="4">
        <v>1</v>
      </c>
    </row>
    <row r="18310" spans="1:5" x14ac:dyDescent="0.2">
      <c r="A18310" s="5" t="s">
        <v>22449</v>
      </c>
      <c r="B18310" s="5" t="s">
        <v>10288</v>
      </c>
      <c r="D18310" s="4">
        <v>0</v>
      </c>
    </row>
    <row r="18311" spans="1:5" x14ac:dyDescent="0.2">
      <c r="A18311" s="5" t="s">
        <v>21083</v>
      </c>
      <c r="B18311" s="5" t="s">
        <v>10288</v>
      </c>
      <c r="C18311" s="4">
        <v>0</v>
      </c>
      <c r="D18311" s="4">
        <v>1</v>
      </c>
    </row>
    <row r="18312" spans="1:5" x14ac:dyDescent="0.2">
      <c r="A18312" s="5" t="s">
        <v>20124</v>
      </c>
      <c r="B18312" s="5" t="s">
        <v>10288</v>
      </c>
    </row>
    <row r="18313" spans="1:5" x14ac:dyDescent="0.2">
      <c r="A18313" s="5" t="s">
        <v>16307</v>
      </c>
      <c r="B18313" s="5" t="s">
        <v>10288</v>
      </c>
    </row>
    <row r="18314" spans="1:5" x14ac:dyDescent="0.2">
      <c r="A18314" s="5" t="s">
        <v>14322</v>
      </c>
      <c r="B18314" s="5" t="s">
        <v>10288</v>
      </c>
      <c r="D18314" s="4">
        <v>0</v>
      </c>
    </row>
    <row r="18315" spans="1:5" x14ac:dyDescent="0.2">
      <c r="A18315" s="5" t="s">
        <v>22450</v>
      </c>
      <c r="B18315" s="5" t="s">
        <v>10288</v>
      </c>
      <c r="D18315" s="4">
        <v>0</v>
      </c>
    </row>
    <row r="18316" spans="1:5" x14ac:dyDescent="0.2">
      <c r="A18316" s="5" t="s">
        <v>22451</v>
      </c>
      <c r="B18316" s="5" t="s">
        <v>10288</v>
      </c>
      <c r="D18316" s="4">
        <v>0</v>
      </c>
    </row>
    <row r="18317" spans="1:5" x14ac:dyDescent="0.2">
      <c r="A18317" s="5" t="s">
        <v>423</v>
      </c>
      <c r="B18317" s="5" t="s">
        <v>10288</v>
      </c>
    </row>
    <row r="18318" spans="1:5" x14ac:dyDescent="0.2">
      <c r="A18318" s="5" t="s">
        <v>18227</v>
      </c>
      <c r="B18318" s="5" t="s">
        <v>10288</v>
      </c>
      <c r="D18318" s="4">
        <v>0</v>
      </c>
    </row>
    <row r="18319" spans="1:5" x14ac:dyDescent="0.2">
      <c r="A18319" s="5" t="s">
        <v>14263</v>
      </c>
      <c r="B18319" s="5" t="s">
        <v>10288</v>
      </c>
    </row>
    <row r="18320" spans="1:5" x14ac:dyDescent="0.2">
      <c r="A18320" s="5" t="s">
        <v>22429</v>
      </c>
      <c r="B18320" s="5" t="s">
        <v>10288</v>
      </c>
    </row>
    <row r="18321" spans="1:5" x14ac:dyDescent="0.2">
      <c r="A18321" s="5" t="s">
        <v>22452</v>
      </c>
      <c r="B18321" s="5" t="s">
        <v>10288</v>
      </c>
      <c r="D18321" s="4">
        <v>0</v>
      </c>
    </row>
    <row r="18322" spans="1:5" x14ac:dyDescent="0.2">
      <c r="A18322" s="5" t="s">
        <v>22453</v>
      </c>
      <c r="B18322" s="5" t="s">
        <v>10288</v>
      </c>
    </row>
    <row r="18323" spans="1:5" x14ac:dyDescent="0.2">
      <c r="A18323" s="5" t="s">
        <v>22454</v>
      </c>
      <c r="B18323" s="5" t="s">
        <v>10288</v>
      </c>
      <c r="D18323" s="4">
        <v>0</v>
      </c>
    </row>
    <row r="18324" spans="1:5" x14ac:dyDescent="0.2">
      <c r="A18324" s="5" t="s">
        <v>14366</v>
      </c>
      <c r="B18324" s="5" t="s">
        <v>10288</v>
      </c>
      <c r="C18324" s="4">
        <v>0</v>
      </c>
      <c r="D18324" s="4">
        <v>1</v>
      </c>
    </row>
    <row r="18325" spans="1:5" x14ac:dyDescent="0.2">
      <c r="A18325" s="5" t="s">
        <v>22455</v>
      </c>
      <c r="B18325" s="5" t="s">
        <v>10288</v>
      </c>
      <c r="C18325" s="4">
        <v>1</v>
      </c>
      <c r="D18325" s="4">
        <v>1</v>
      </c>
      <c r="E18325" s="4">
        <v>1</v>
      </c>
    </row>
    <row r="18326" spans="1:5" x14ac:dyDescent="0.2">
      <c r="A18326" s="5" t="s">
        <v>22456</v>
      </c>
      <c r="B18326" s="5" t="s">
        <v>10288</v>
      </c>
    </row>
    <row r="18327" spans="1:5" x14ac:dyDescent="0.2">
      <c r="A18327" s="5" t="s">
        <v>22457</v>
      </c>
      <c r="B18327" s="5" t="s">
        <v>10288</v>
      </c>
    </row>
    <row r="18328" spans="1:5" x14ac:dyDescent="0.2">
      <c r="A18328" s="5" t="s">
        <v>18245</v>
      </c>
      <c r="B18328" s="5" t="s">
        <v>10288</v>
      </c>
      <c r="C18328" s="4">
        <v>0</v>
      </c>
      <c r="D18328" s="4">
        <v>1</v>
      </c>
    </row>
    <row r="18329" spans="1:5" x14ac:dyDescent="0.2">
      <c r="A18329" s="5" t="s">
        <v>22458</v>
      </c>
      <c r="B18329" s="5" t="s">
        <v>10288</v>
      </c>
    </row>
    <row r="18330" spans="1:5" x14ac:dyDescent="0.2">
      <c r="A18330" s="5" t="s">
        <v>22459</v>
      </c>
      <c r="B18330" s="5" t="s">
        <v>10288</v>
      </c>
      <c r="D18330" s="4">
        <v>0</v>
      </c>
    </row>
    <row r="18331" spans="1:5" x14ac:dyDescent="0.2">
      <c r="A18331" s="5" t="s">
        <v>22460</v>
      </c>
      <c r="B18331" s="5" t="s">
        <v>10288</v>
      </c>
      <c r="C18331" s="4">
        <v>0</v>
      </c>
      <c r="D18331" s="4">
        <v>1</v>
      </c>
    </row>
    <row r="18332" spans="1:5" x14ac:dyDescent="0.2">
      <c r="A18332" s="5" t="s">
        <v>22461</v>
      </c>
      <c r="B18332" s="5" t="s">
        <v>10288</v>
      </c>
    </row>
    <row r="18333" spans="1:5" x14ac:dyDescent="0.2">
      <c r="A18333" s="5" t="s">
        <v>22462</v>
      </c>
      <c r="B18333" s="5" t="s">
        <v>10288</v>
      </c>
    </row>
    <row r="18334" spans="1:5" x14ac:dyDescent="0.2">
      <c r="A18334" s="5" t="s">
        <v>17199</v>
      </c>
      <c r="B18334" s="5" t="s">
        <v>10288</v>
      </c>
    </row>
    <row r="18335" spans="1:5" x14ac:dyDescent="0.2">
      <c r="A18335" s="5" t="s">
        <v>22463</v>
      </c>
      <c r="B18335" s="5" t="s">
        <v>10288</v>
      </c>
    </row>
    <row r="18336" spans="1:5" x14ac:dyDescent="0.2">
      <c r="A18336" s="5" t="s">
        <v>22464</v>
      </c>
      <c r="B18336" s="5" t="s">
        <v>10288</v>
      </c>
    </row>
    <row r="18337" spans="1:5" x14ac:dyDescent="0.2">
      <c r="A18337" s="5" t="s">
        <v>22465</v>
      </c>
      <c r="B18337" s="5" t="s">
        <v>10288</v>
      </c>
      <c r="D18337" s="4">
        <v>0</v>
      </c>
    </row>
    <row r="18338" spans="1:5" x14ac:dyDescent="0.2">
      <c r="A18338" s="5" t="s">
        <v>22466</v>
      </c>
      <c r="B18338" s="5" t="s">
        <v>10288</v>
      </c>
    </row>
    <row r="18339" spans="1:5" x14ac:dyDescent="0.2">
      <c r="A18339" s="5" t="s">
        <v>12209</v>
      </c>
      <c r="B18339" s="5" t="s">
        <v>10288</v>
      </c>
    </row>
    <row r="18340" spans="1:5" x14ac:dyDescent="0.2">
      <c r="A18340" s="5" t="s">
        <v>12212</v>
      </c>
      <c r="B18340" s="5" t="s">
        <v>10288</v>
      </c>
      <c r="C18340" s="4">
        <v>0</v>
      </c>
      <c r="D18340" s="4">
        <v>1</v>
      </c>
    </row>
    <row r="18341" spans="1:5" x14ac:dyDescent="0.2">
      <c r="A18341" s="5" t="s">
        <v>22467</v>
      </c>
      <c r="B18341" s="5" t="s">
        <v>10288</v>
      </c>
    </row>
    <row r="18342" spans="1:5" x14ac:dyDescent="0.2">
      <c r="A18342" s="5" t="s">
        <v>18301</v>
      </c>
      <c r="B18342" s="5" t="s">
        <v>10288</v>
      </c>
      <c r="C18342" s="4">
        <v>0</v>
      </c>
      <c r="D18342" s="4">
        <v>1</v>
      </c>
    </row>
    <row r="18343" spans="1:5" x14ac:dyDescent="0.2">
      <c r="A18343" s="5" t="s">
        <v>22468</v>
      </c>
      <c r="B18343" s="5" t="s">
        <v>10288</v>
      </c>
      <c r="D18343" s="4">
        <v>0</v>
      </c>
    </row>
    <row r="18344" spans="1:5" x14ac:dyDescent="0.2">
      <c r="A18344" s="5" t="s">
        <v>22469</v>
      </c>
      <c r="B18344" s="5" t="s">
        <v>10288</v>
      </c>
      <c r="D18344" s="4">
        <v>0</v>
      </c>
    </row>
    <row r="18345" spans="1:5" x14ac:dyDescent="0.2">
      <c r="A18345" s="5" t="s">
        <v>22470</v>
      </c>
      <c r="B18345" s="5" t="s">
        <v>10288</v>
      </c>
      <c r="D18345" s="4">
        <v>0</v>
      </c>
    </row>
    <row r="18346" spans="1:5" x14ac:dyDescent="0.2">
      <c r="A18346" s="5" t="s">
        <v>22471</v>
      </c>
      <c r="B18346" s="5" t="s">
        <v>10288</v>
      </c>
      <c r="C18346" s="4">
        <v>1</v>
      </c>
      <c r="D18346" s="4">
        <v>1</v>
      </c>
      <c r="E18346" s="4">
        <v>0</v>
      </c>
    </row>
    <row r="18347" spans="1:5" x14ac:dyDescent="0.2">
      <c r="A18347" s="5" t="s">
        <v>22472</v>
      </c>
      <c r="B18347" s="5" t="s">
        <v>10288</v>
      </c>
    </row>
    <row r="18348" spans="1:5" x14ac:dyDescent="0.2">
      <c r="A18348" s="5" t="s">
        <v>22473</v>
      </c>
      <c r="B18348" s="5" t="s">
        <v>10288</v>
      </c>
    </row>
    <row r="18349" spans="1:5" x14ac:dyDescent="0.2">
      <c r="A18349" s="5" t="s">
        <v>22474</v>
      </c>
      <c r="B18349" s="5" t="s">
        <v>10288</v>
      </c>
    </row>
    <row r="18350" spans="1:5" x14ac:dyDescent="0.2">
      <c r="A18350" s="5" t="s">
        <v>12226</v>
      </c>
      <c r="B18350" s="5" t="s">
        <v>10288</v>
      </c>
      <c r="C18350" s="4">
        <v>1</v>
      </c>
      <c r="D18350" s="4">
        <v>1</v>
      </c>
      <c r="E18350" s="4">
        <v>0</v>
      </c>
    </row>
    <row r="18351" spans="1:5" x14ac:dyDescent="0.2">
      <c r="A18351" s="5" t="s">
        <v>18424</v>
      </c>
      <c r="B18351" s="5" t="s">
        <v>10288</v>
      </c>
      <c r="D18351" s="4">
        <v>0</v>
      </c>
    </row>
    <row r="18352" spans="1:5" x14ac:dyDescent="0.2">
      <c r="A18352" s="5" t="s">
        <v>22475</v>
      </c>
      <c r="B18352" s="5" t="s">
        <v>10288</v>
      </c>
    </row>
    <row r="18353" spans="1:4" x14ac:dyDescent="0.2">
      <c r="A18353" s="5" t="s">
        <v>18427</v>
      </c>
      <c r="B18353" s="5" t="s">
        <v>10288</v>
      </c>
      <c r="C18353" s="4">
        <v>0</v>
      </c>
      <c r="D18353" s="4">
        <v>1</v>
      </c>
    </row>
    <row r="18354" spans="1:4" x14ac:dyDescent="0.2">
      <c r="A18354" s="5" t="s">
        <v>22476</v>
      </c>
      <c r="B18354" s="5" t="s">
        <v>10288</v>
      </c>
      <c r="D18354" s="4">
        <v>0</v>
      </c>
    </row>
    <row r="18355" spans="1:4" x14ac:dyDescent="0.2">
      <c r="A18355" s="5" t="s">
        <v>20113</v>
      </c>
      <c r="B18355" s="5" t="s">
        <v>10288</v>
      </c>
    </row>
    <row r="18356" spans="1:4" x14ac:dyDescent="0.2">
      <c r="A18356" s="5" t="s">
        <v>22477</v>
      </c>
      <c r="B18356" s="5" t="s">
        <v>10288</v>
      </c>
    </row>
    <row r="18357" spans="1:4" x14ac:dyDescent="0.2">
      <c r="A18357" s="5" t="s">
        <v>22478</v>
      </c>
      <c r="B18357" s="5" t="s">
        <v>10288</v>
      </c>
    </row>
    <row r="18358" spans="1:4" x14ac:dyDescent="0.2">
      <c r="A18358" s="5" t="s">
        <v>22479</v>
      </c>
      <c r="B18358" s="5" t="s">
        <v>10288</v>
      </c>
    </row>
    <row r="18359" spans="1:4" x14ac:dyDescent="0.2">
      <c r="A18359" s="5" t="s">
        <v>14262</v>
      </c>
      <c r="B18359" s="5" t="s">
        <v>10288</v>
      </c>
    </row>
    <row r="18360" spans="1:4" x14ac:dyDescent="0.2">
      <c r="A18360" s="5" t="s">
        <v>14262</v>
      </c>
      <c r="B18360" s="5" t="s">
        <v>10288</v>
      </c>
    </row>
    <row r="18361" spans="1:4" x14ac:dyDescent="0.2">
      <c r="A18361" s="5" t="s">
        <v>22480</v>
      </c>
      <c r="B18361" s="5" t="s">
        <v>10288</v>
      </c>
    </row>
    <row r="18362" spans="1:4" x14ac:dyDescent="0.2">
      <c r="A18362" s="5" t="s">
        <v>13692</v>
      </c>
      <c r="B18362" s="5" t="s">
        <v>10288</v>
      </c>
      <c r="C18362" s="4">
        <v>0</v>
      </c>
      <c r="D18362" s="4">
        <v>1</v>
      </c>
    </row>
    <row r="18363" spans="1:4" x14ac:dyDescent="0.2">
      <c r="A18363" s="5" t="s">
        <v>22481</v>
      </c>
      <c r="B18363" s="5" t="s">
        <v>10288</v>
      </c>
    </row>
    <row r="18364" spans="1:4" x14ac:dyDescent="0.2">
      <c r="A18364" s="5" t="s">
        <v>16232</v>
      </c>
      <c r="B18364" s="5" t="s">
        <v>10288</v>
      </c>
      <c r="C18364" s="4">
        <v>0</v>
      </c>
      <c r="D18364" s="4">
        <v>1</v>
      </c>
    </row>
    <row r="18365" spans="1:4" x14ac:dyDescent="0.2">
      <c r="A18365" s="5" t="s">
        <v>22482</v>
      </c>
      <c r="B18365" s="5" t="s">
        <v>10288</v>
      </c>
      <c r="C18365" s="4">
        <v>0</v>
      </c>
      <c r="D18365" s="4">
        <v>1</v>
      </c>
    </row>
    <row r="18366" spans="1:4" x14ac:dyDescent="0.2">
      <c r="A18366" s="5" t="s">
        <v>22483</v>
      </c>
      <c r="B18366" s="5" t="s">
        <v>10288</v>
      </c>
      <c r="C18366" s="4">
        <v>0</v>
      </c>
      <c r="D18366" s="4">
        <v>1</v>
      </c>
    </row>
    <row r="18367" spans="1:4" x14ac:dyDescent="0.2">
      <c r="A18367" s="5" t="s">
        <v>16262</v>
      </c>
      <c r="B18367" s="5" t="s">
        <v>10288</v>
      </c>
    </row>
    <row r="18368" spans="1:4" x14ac:dyDescent="0.2">
      <c r="A18368" s="5" t="s">
        <v>12071</v>
      </c>
      <c r="B18368" s="5" t="s">
        <v>10288</v>
      </c>
    </row>
    <row r="18369" spans="1:5" x14ac:dyDescent="0.2">
      <c r="A18369" s="5" t="s">
        <v>22484</v>
      </c>
      <c r="B18369" s="5" t="s">
        <v>10288</v>
      </c>
      <c r="C18369" s="4">
        <v>0</v>
      </c>
      <c r="D18369" s="4">
        <v>1</v>
      </c>
    </row>
    <row r="18370" spans="1:5" x14ac:dyDescent="0.2">
      <c r="A18370" s="5" t="s">
        <v>22485</v>
      </c>
      <c r="B18370" s="5" t="s">
        <v>10288</v>
      </c>
      <c r="D18370" s="4">
        <v>0</v>
      </c>
    </row>
    <row r="18371" spans="1:5" x14ac:dyDescent="0.2">
      <c r="A18371" s="5" t="s">
        <v>22486</v>
      </c>
      <c r="B18371" s="5" t="s">
        <v>10288</v>
      </c>
    </row>
    <row r="18372" spans="1:5" x14ac:dyDescent="0.2">
      <c r="A18372" s="5" t="s">
        <v>22487</v>
      </c>
      <c r="B18372" s="5" t="s">
        <v>10288</v>
      </c>
    </row>
    <row r="18373" spans="1:5" x14ac:dyDescent="0.2">
      <c r="A18373" s="5" t="s">
        <v>12210</v>
      </c>
      <c r="B18373" s="5" t="s">
        <v>10288</v>
      </c>
    </row>
    <row r="18374" spans="1:5" x14ac:dyDescent="0.2">
      <c r="A18374" s="5" t="s">
        <v>22488</v>
      </c>
      <c r="B18374" s="5" t="s">
        <v>10288</v>
      </c>
      <c r="C18374" s="4">
        <v>0</v>
      </c>
      <c r="D18374" s="4">
        <v>1</v>
      </c>
    </row>
    <row r="18375" spans="1:5" x14ac:dyDescent="0.2">
      <c r="A18375" s="5" t="s">
        <v>13680</v>
      </c>
      <c r="B18375" s="5" t="s">
        <v>10288</v>
      </c>
    </row>
    <row r="18376" spans="1:5" x14ac:dyDescent="0.2">
      <c r="A18376" s="5" t="s">
        <v>22489</v>
      </c>
      <c r="B18376" s="5" t="s">
        <v>10288</v>
      </c>
      <c r="C18376" s="4">
        <v>1</v>
      </c>
      <c r="D18376" s="4">
        <v>1</v>
      </c>
      <c r="E18376" s="4">
        <v>1</v>
      </c>
    </row>
    <row r="18377" spans="1:5" x14ac:dyDescent="0.2">
      <c r="A18377" s="5" t="s">
        <v>22490</v>
      </c>
      <c r="B18377" s="5" t="s">
        <v>10288</v>
      </c>
    </row>
    <row r="18378" spans="1:5" x14ac:dyDescent="0.2">
      <c r="A18378" s="5" t="s">
        <v>22491</v>
      </c>
      <c r="B18378" s="5" t="s">
        <v>10288</v>
      </c>
    </row>
    <row r="18379" spans="1:5" x14ac:dyDescent="0.2">
      <c r="A18379" s="5" t="s">
        <v>18240</v>
      </c>
      <c r="B18379" s="5" t="s">
        <v>10288</v>
      </c>
      <c r="D18379" s="4">
        <v>0</v>
      </c>
    </row>
    <row r="18380" spans="1:5" x14ac:dyDescent="0.2">
      <c r="A18380" s="5" t="s">
        <v>22492</v>
      </c>
      <c r="B18380" s="5" t="s">
        <v>10288</v>
      </c>
    </row>
    <row r="18381" spans="1:5" x14ac:dyDescent="0.2">
      <c r="A18381" s="5" t="s">
        <v>22493</v>
      </c>
      <c r="B18381" s="5" t="s">
        <v>10288</v>
      </c>
    </row>
    <row r="18382" spans="1:5" x14ac:dyDescent="0.2">
      <c r="A18382" s="5" t="s">
        <v>16984</v>
      </c>
      <c r="B18382" s="5" t="s">
        <v>10288</v>
      </c>
      <c r="D18382" s="4">
        <v>0</v>
      </c>
    </row>
    <row r="18383" spans="1:5" x14ac:dyDescent="0.2">
      <c r="A18383" s="5" t="s">
        <v>14231</v>
      </c>
      <c r="B18383" s="5" t="s">
        <v>10288</v>
      </c>
      <c r="D18383" s="4">
        <v>0</v>
      </c>
    </row>
    <row r="18384" spans="1:5" x14ac:dyDescent="0.2">
      <c r="A18384" s="5" t="s">
        <v>12074</v>
      </c>
      <c r="B18384" s="5" t="s">
        <v>10288</v>
      </c>
    </row>
    <row r="18385" spans="1:5" x14ac:dyDescent="0.2">
      <c r="A18385" s="5" t="s">
        <v>22494</v>
      </c>
      <c r="B18385" s="5" t="s">
        <v>10288</v>
      </c>
    </row>
    <row r="18386" spans="1:5" x14ac:dyDescent="0.2">
      <c r="A18386" s="5" t="s">
        <v>14243</v>
      </c>
      <c r="B18386" s="5" t="s">
        <v>10288</v>
      </c>
      <c r="C18386" s="4">
        <v>1</v>
      </c>
      <c r="D18386" s="4">
        <v>1</v>
      </c>
      <c r="E18386" s="4">
        <v>1</v>
      </c>
    </row>
    <row r="18387" spans="1:5" x14ac:dyDescent="0.2">
      <c r="A18387" s="5" t="s">
        <v>18299</v>
      </c>
      <c r="B18387" s="5" t="s">
        <v>10288</v>
      </c>
    </row>
    <row r="18388" spans="1:5" x14ac:dyDescent="0.2">
      <c r="A18388" s="5" t="s">
        <v>22495</v>
      </c>
      <c r="B18388" s="5" t="s">
        <v>10288</v>
      </c>
      <c r="D18388" s="4">
        <v>0</v>
      </c>
    </row>
    <row r="18389" spans="1:5" x14ac:dyDescent="0.2">
      <c r="A18389" s="5" t="s">
        <v>22496</v>
      </c>
      <c r="B18389" s="5" t="s">
        <v>10288</v>
      </c>
    </row>
    <row r="18390" spans="1:5" x14ac:dyDescent="0.2">
      <c r="A18390" s="5" t="s">
        <v>22497</v>
      </c>
      <c r="B18390" s="5" t="s">
        <v>10288</v>
      </c>
    </row>
    <row r="18391" spans="1:5" x14ac:dyDescent="0.2">
      <c r="A18391" s="5" t="s">
        <v>22498</v>
      </c>
      <c r="B18391" s="5" t="s">
        <v>10288</v>
      </c>
    </row>
    <row r="18392" spans="1:5" x14ac:dyDescent="0.2">
      <c r="A18392" s="5" t="s">
        <v>22499</v>
      </c>
      <c r="B18392" s="5" t="s">
        <v>10288</v>
      </c>
      <c r="D18392" s="4">
        <v>0</v>
      </c>
    </row>
    <row r="18393" spans="1:5" x14ac:dyDescent="0.2">
      <c r="A18393" s="5" t="s">
        <v>22500</v>
      </c>
      <c r="B18393" s="5" t="s">
        <v>10288</v>
      </c>
    </row>
    <row r="18394" spans="1:5" x14ac:dyDescent="0.2">
      <c r="A18394" s="5" t="s">
        <v>22501</v>
      </c>
      <c r="B18394" s="5" t="s">
        <v>10288</v>
      </c>
      <c r="C18394" s="4">
        <v>1</v>
      </c>
      <c r="D18394" s="4">
        <v>1</v>
      </c>
      <c r="E18394" s="4">
        <v>0</v>
      </c>
    </row>
    <row r="18395" spans="1:5" x14ac:dyDescent="0.2">
      <c r="A18395" s="5" t="s">
        <v>22502</v>
      </c>
      <c r="B18395" s="5" t="s">
        <v>10288</v>
      </c>
    </row>
    <row r="18396" spans="1:5" x14ac:dyDescent="0.2">
      <c r="A18396" s="5" t="s">
        <v>22503</v>
      </c>
      <c r="B18396" s="5" t="s">
        <v>10288</v>
      </c>
    </row>
    <row r="18397" spans="1:5" x14ac:dyDescent="0.2">
      <c r="A18397" s="5" t="s">
        <v>22504</v>
      </c>
      <c r="B18397" s="5" t="s">
        <v>10288</v>
      </c>
      <c r="C18397" s="4">
        <v>0</v>
      </c>
      <c r="D18397" s="4">
        <v>1</v>
      </c>
    </row>
    <row r="18398" spans="1:5" x14ac:dyDescent="0.2">
      <c r="A18398" s="5" t="s">
        <v>22505</v>
      </c>
      <c r="B18398" s="5" t="s">
        <v>10288</v>
      </c>
    </row>
    <row r="18399" spans="1:5" x14ac:dyDescent="0.2">
      <c r="A18399" s="5" t="s">
        <v>22506</v>
      </c>
      <c r="B18399" s="5" t="s">
        <v>10288</v>
      </c>
    </row>
    <row r="18400" spans="1:5" x14ac:dyDescent="0.2">
      <c r="A18400" s="5" t="s">
        <v>423</v>
      </c>
      <c r="B18400" s="5" t="s">
        <v>10288</v>
      </c>
      <c r="C18400" s="4">
        <v>0</v>
      </c>
      <c r="D18400" s="4">
        <v>1</v>
      </c>
    </row>
    <row r="18401" spans="1:5" x14ac:dyDescent="0.2">
      <c r="A18401" s="5" t="s">
        <v>22507</v>
      </c>
      <c r="B18401" s="5" t="s">
        <v>10288</v>
      </c>
      <c r="C18401" s="4">
        <v>0</v>
      </c>
      <c r="D18401" s="4">
        <v>1</v>
      </c>
    </row>
    <row r="18402" spans="1:5" x14ac:dyDescent="0.2">
      <c r="A18402" s="5" t="s">
        <v>22508</v>
      </c>
      <c r="B18402" s="5" t="s">
        <v>10288</v>
      </c>
      <c r="C18402" s="4">
        <v>0</v>
      </c>
      <c r="D18402" s="4">
        <v>1</v>
      </c>
    </row>
    <row r="18403" spans="1:5" x14ac:dyDescent="0.2">
      <c r="A18403" s="5" t="s">
        <v>22509</v>
      </c>
      <c r="B18403" s="5" t="s">
        <v>10288</v>
      </c>
    </row>
    <row r="18404" spans="1:5" x14ac:dyDescent="0.2">
      <c r="A18404" s="5" t="s">
        <v>22510</v>
      </c>
      <c r="B18404" s="5" t="s">
        <v>10288</v>
      </c>
    </row>
    <row r="18405" spans="1:5" x14ac:dyDescent="0.2">
      <c r="A18405" s="5" t="s">
        <v>22511</v>
      </c>
      <c r="B18405" s="5" t="s">
        <v>10288</v>
      </c>
    </row>
    <row r="18406" spans="1:5" x14ac:dyDescent="0.2">
      <c r="A18406" s="5" t="s">
        <v>22512</v>
      </c>
      <c r="B18406" s="5" t="s">
        <v>10288</v>
      </c>
      <c r="D18406" s="4">
        <v>0</v>
      </c>
    </row>
    <row r="18407" spans="1:5" x14ac:dyDescent="0.2">
      <c r="A18407" s="5" t="s">
        <v>22513</v>
      </c>
      <c r="B18407" s="5" t="s">
        <v>10288</v>
      </c>
      <c r="D18407" s="4">
        <v>0</v>
      </c>
    </row>
    <row r="18408" spans="1:5" x14ac:dyDescent="0.2">
      <c r="A18408" s="5" t="s">
        <v>741</v>
      </c>
      <c r="B18408" s="5" t="s">
        <v>10288</v>
      </c>
      <c r="D18408" s="4">
        <v>0</v>
      </c>
    </row>
    <row r="18409" spans="1:5" x14ac:dyDescent="0.2">
      <c r="A18409" s="5" t="s">
        <v>22514</v>
      </c>
      <c r="B18409" s="5" t="s">
        <v>10288</v>
      </c>
      <c r="D18409" s="4">
        <v>0</v>
      </c>
    </row>
    <row r="18410" spans="1:5" x14ac:dyDescent="0.2">
      <c r="A18410" s="5" t="s">
        <v>18238</v>
      </c>
      <c r="B18410" s="5" t="s">
        <v>10288</v>
      </c>
      <c r="C18410" s="4">
        <v>1</v>
      </c>
      <c r="D18410" s="4">
        <v>1</v>
      </c>
      <c r="E18410" s="4">
        <v>1</v>
      </c>
    </row>
    <row r="18411" spans="1:5" x14ac:dyDescent="0.2">
      <c r="A18411" s="5" t="s">
        <v>22515</v>
      </c>
      <c r="B18411" s="5" t="s">
        <v>10288</v>
      </c>
    </row>
    <row r="18412" spans="1:5" x14ac:dyDescent="0.2">
      <c r="A18412" s="5" t="s">
        <v>22516</v>
      </c>
      <c r="B18412" s="5" t="s">
        <v>10288</v>
      </c>
    </row>
    <row r="18413" spans="1:5" x14ac:dyDescent="0.2">
      <c r="A18413" s="5" t="s">
        <v>22517</v>
      </c>
      <c r="B18413" s="5" t="s">
        <v>10288</v>
      </c>
      <c r="C18413" s="4">
        <v>1</v>
      </c>
      <c r="D18413" s="4">
        <v>1</v>
      </c>
      <c r="E18413" s="4">
        <v>0</v>
      </c>
    </row>
    <row r="18414" spans="1:5" x14ac:dyDescent="0.2">
      <c r="A18414" s="5" t="s">
        <v>12183</v>
      </c>
      <c r="B18414" s="5" t="s">
        <v>10288</v>
      </c>
      <c r="C18414" s="4">
        <v>1</v>
      </c>
      <c r="D18414" s="4">
        <v>1</v>
      </c>
      <c r="E18414" s="4">
        <v>0</v>
      </c>
    </row>
    <row r="18415" spans="1:5" x14ac:dyDescent="0.2">
      <c r="A18415" s="5" t="s">
        <v>20088</v>
      </c>
      <c r="B18415" s="5" t="s">
        <v>10288</v>
      </c>
    </row>
    <row r="18416" spans="1:5" x14ac:dyDescent="0.2">
      <c r="A18416" s="5" t="s">
        <v>22518</v>
      </c>
      <c r="B18416" s="5" t="s">
        <v>10288</v>
      </c>
    </row>
    <row r="18417" spans="1:5" x14ac:dyDescent="0.2">
      <c r="A18417" s="5" t="s">
        <v>22519</v>
      </c>
      <c r="B18417" s="5" t="s">
        <v>10288</v>
      </c>
      <c r="C18417" s="4">
        <v>1</v>
      </c>
      <c r="D18417" s="4">
        <v>1</v>
      </c>
      <c r="E18417" s="4">
        <v>1</v>
      </c>
    </row>
    <row r="18418" spans="1:5" x14ac:dyDescent="0.2">
      <c r="A18418" s="5" t="s">
        <v>22520</v>
      </c>
      <c r="B18418" s="5" t="s">
        <v>10288</v>
      </c>
    </row>
    <row r="18419" spans="1:5" x14ac:dyDescent="0.2">
      <c r="A18419" s="5" t="s">
        <v>20089</v>
      </c>
      <c r="B18419" s="5" t="s">
        <v>10288</v>
      </c>
    </row>
    <row r="18420" spans="1:5" x14ac:dyDescent="0.2">
      <c r="A18420" s="5" t="s">
        <v>22521</v>
      </c>
      <c r="B18420" s="5" t="s">
        <v>10288</v>
      </c>
    </row>
    <row r="18421" spans="1:5" x14ac:dyDescent="0.2">
      <c r="A18421" s="5" t="s">
        <v>13105</v>
      </c>
      <c r="B18421" s="5" t="s">
        <v>10288</v>
      </c>
      <c r="C18421" s="4">
        <v>1</v>
      </c>
      <c r="D18421" s="4">
        <v>1</v>
      </c>
      <c r="E18421" s="4">
        <v>1</v>
      </c>
    </row>
    <row r="18422" spans="1:5" x14ac:dyDescent="0.2">
      <c r="A18422" s="5" t="s">
        <v>22522</v>
      </c>
      <c r="B18422" s="5" t="s">
        <v>10288</v>
      </c>
      <c r="D18422" s="4">
        <v>0</v>
      </c>
    </row>
    <row r="18423" spans="1:5" x14ac:dyDescent="0.2">
      <c r="A18423" s="5" t="s">
        <v>12199</v>
      </c>
      <c r="B18423" s="5" t="s">
        <v>10288</v>
      </c>
    </row>
    <row r="18424" spans="1:5" x14ac:dyDescent="0.2">
      <c r="A18424" s="5" t="s">
        <v>22523</v>
      </c>
      <c r="B18424" s="5" t="s">
        <v>10288</v>
      </c>
    </row>
    <row r="18425" spans="1:5" x14ac:dyDescent="0.2">
      <c r="A18425" s="5" t="s">
        <v>22524</v>
      </c>
      <c r="B18425" s="5" t="s">
        <v>10288</v>
      </c>
      <c r="D18425" s="4">
        <v>0</v>
      </c>
    </row>
    <row r="18426" spans="1:5" x14ac:dyDescent="0.2">
      <c r="A18426" s="5" t="s">
        <v>22525</v>
      </c>
      <c r="B18426" s="5" t="s">
        <v>10288</v>
      </c>
      <c r="C18426" s="4">
        <v>1</v>
      </c>
      <c r="D18426" s="4">
        <v>1</v>
      </c>
      <c r="E18426" s="4">
        <v>0</v>
      </c>
    </row>
    <row r="18427" spans="1:5" x14ac:dyDescent="0.2">
      <c r="A18427" s="5" t="s">
        <v>22526</v>
      </c>
      <c r="B18427" s="5" t="s">
        <v>10288</v>
      </c>
      <c r="D18427" s="4">
        <v>0</v>
      </c>
    </row>
    <row r="18428" spans="1:5" x14ac:dyDescent="0.2">
      <c r="A18428" s="5" t="s">
        <v>18285</v>
      </c>
      <c r="B18428" s="5" t="s">
        <v>10288</v>
      </c>
      <c r="C18428" s="4">
        <v>0</v>
      </c>
      <c r="D18428" s="4">
        <v>1</v>
      </c>
    </row>
    <row r="18429" spans="1:5" x14ac:dyDescent="0.2">
      <c r="A18429" s="5" t="s">
        <v>22527</v>
      </c>
      <c r="B18429" s="5" t="s">
        <v>10288</v>
      </c>
    </row>
    <row r="18430" spans="1:5" x14ac:dyDescent="0.2">
      <c r="A18430" s="5" t="s">
        <v>14430</v>
      </c>
      <c r="B18430" s="5" t="s">
        <v>10288</v>
      </c>
    </row>
    <row r="18431" spans="1:5" x14ac:dyDescent="0.2">
      <c r="A18431" s="5" t="s">
        <v>22528</v>
      </c>
      <c r="B18431" s="5" t="s">
        <v>10288</v>
      </c>
    </row>
    <row r="18432" spans="1:5" x14ac:dyDescent="0.2">
      <c r="A18432" s="5" t="s">
        <v>22529</v>
      </c>
      <c r="B18432" s="5" t="s">
        <v>10288</v>
      </c>
      <c r="D18432" s="4">
        <v>0</v>
      </c>
    </row>
    <row r="18433" spans="1:5" x14ac:dyDescent="0.2">
      <c r="A18433" s="5" t="s">
        <v>18311</v>
      </c>
      <c r="B18433" s="5" t="s">
        <v>10288</v>
      </c>
      <c r="C18433" s="4">
        <v>0</v>
      </c>
      <c r="D18433" s="4">
        <v>1</v>
      </c>
    </row>
    <row r="18434" spans="1:5" x14ac:dyDescent="0.2">
      <c r="A18434" s="5" t="s">
        <v>22530</v>
      </c>
      <c r="B18434" s="5" t="s">
        <v>10288</v>
      </c>
    </row>
    <row r="18435" spans="1:5" x14ac:dyDescent="0.2">
      <c r="A18435" s="5" t="s">
        <v>22531</v>
      </c>
      <c r="B18435" s="5" t="s">
        <v>10288</v>
      </c>
      <c r="C18435" s="4">
        <v>0</v>
      </c>
      <c r="D18435" s="4">
        <v>1</v>
      </c>
    </row>
    <row r="18436" spans="1:5" x14ac:dyDescent="0.2">
      <c r="A18436" s="5" t="s">
        <v>22532</v>
      </c>
      <c r="B18436" s="5" t="s">
        <v>10288</v>
      </c>
    </row>
    <row r="18437" spans="1:5" x14ac:dyDescent="0.2">
      <c r="A18437" s="5" t="s">
        <v>22533</v>
      </c>
      <c r="B18437" s="5" t="s">
        <v>10288</v>
      </c>
      <c r="D18437" s="4">
        <v>0</v>
      </c>
    </row>
    <row r="18438" spans="1:5" x14ac:dyDescent="0.2">
      <c r="A18438" s="5" t="s">
        <v>12231</v>
      </c>
      <c r="B18438" s="5" t="s">
        <v>10288</v>
      </c>
    </row>
    <row r="18439" spans="1:5" x14ac:dyDescent="0.2">
      <c r="A18439" s="5" t="s">
        <v>22534</v>
      </c>
      <c r="B18439" s="5" t="s">
        <v>10288</v>
      </c>
    </row>
    <row r="18440" spans="1:5" x14ac:dyDescent="0.2">
      <c r="A18440" s="5" t="s">
        <v>22535</v>
      </c>
      <c r="B18440" s="5" t="s">
        <v>10288</v>
      </c>
    </row>
    <row r="18441" spans="1:5" x14ac:dyDescent="0.2">
      <c r="A18441" s="5" t="s">
        <v>22424</v>
      </c>
      <c r="B18441" s="5" t="s">
        <v>10288</v>
      </c>
    </row>
    <row r="18442" spans="1:5" x14ac:dyDescent="0.2">
      <c r="A18442" s="5" t="s">
        <v>22536</v>
      </c>
      <c r="B18442" s="5" t="s">
        <v>10288</v>
      </c>
      <c r="C18442" s="4">
        <v>0</v>
      </c>
      <c r="D18442" s="4">
        <v>1</v>
      </c>
    </row>
    <row r="18443" spans="1:5" x14ac:dyDescent="0.2">
      <c r="A18443" s="5" t="s">
        <v>22537</v>
      </c>
      <c r="B18443" s="5" t="s">
        <v>10288</v>
      </c>
      <c r="C18443" s="4">
        <v>0</v>
      </c>
      <c r="D18443" s="4">
        <v>1</v>
      </c>
    </row>
    <row r="18444" spans="1:5" x14ac:dyDescent="0.2">
      <c r="A18444" s="5" t="s">
        <v>22538</v>
      </c>
      <c r="B18444" s="5" t="s">
        <v>10288</v>
      </c>
      <c r="C18444" s="4">
        <v>0</v>
      </c>
      <c r="D18444" s="4">
        <v>1</v>
      </c>
    </row>
    <row r="18445" spans="1:5" x14ac:dyDescent="0.2">
      <c r="A18445" s="5" t="s">
        <v>21097</v>
      </c>
      <c r="B18445" s="5" t="s">
        <v>10288</v>
      </c>
      <c r="C18445" s="4">
        <v>1</v>
      </c>
      <c r="D18445" s="4">
        <v>1</v>
      </c>
      <c r="E18445" s="4">
        <v>0</v>
      </c>
    </row>
    <row r="18446" spans="1:5" x14ac:dyDescent="0.2">
      <c r="A18446" s="5" t="s">
        <v>22539</v>
      </c>
      <c r="B18446" s="5" t="s">
        <v>10288</v>
      </c>
    </row>
    <row r="18447" spans="1:5" x14ac:dyDescent="0.2">
      <c r="A18447" s="5" t="s">
        <v>22540</v>
      </c>
      <c r="B18447" s="5" t="s">
        <v>10288</v>
      </c>
      <c r="C18447" s="4">
        <v>0</v>
      </c>
      <c r="D18447" s="4">
        <v>1</v>
      </c>
    </row>
    <row r="18448" spans="1:5" x14ac:dyDescent="0.2">
      <c r="A18448" s="5" t="s">
        <v>22541</v>
      </c>
      <c r="B18448" s="5" t="s">
        <v>10288</v>
      </c>
      <c r="C18448" s="4">
        <v>0</v>
      </c>
      <c r="D18448" s="4">
        <v>1</v>
      </c>
    </row>
    <row r="18449" spans="1:5" x14ac:dyDescent="0.2">
      <c r="A18449" s="5" t="s">
        <v>22542</v>
      </c>
      <c r="B18449" s="5" t="s">
        <v>10288</v>
      </c>
    </row>
    <row r="18450" spans="1:5" x14ac:dyDescent="0.2">
      <c r="A18450" s="5" t="s">
        <v>18240</v>
      </c>
      <c r="B18450" s="5" t="s">
        <v>10288</v>
      </c>
      <c r="C18450" s="4">
        <v>0</v>
      </c>
      <c r="D18450" s="4">
        <v>1</v>
      </c>
    </row>
    <row r="18451" spans="1:5" x14ac:dyDescent="0.2">
      <c r="A18451" s="5" t="s">
        <v>22543</v>
      </c>
      <c r="B18451" s="5" t="s">
        <v>10288</v>
      </c>
    </row>
    <row r="18452" spans="1:5" x14ac:dyDescent="0.2">
      <c r="A18452" s="5" t="s">
        <v>22544</v>
      </c>
      <c r="B18452" s="5" t="s">
        <v>10288</v>
      </c>
    </row>
    <row r="18453" spans="1:5" x14ac:dyDescent="0.2">
      <c r="A18453" s="5" t="s">
        <v>22545</v>
      </c>
      <c r="B18453" s="5" t="s">
        <v>10288</v>
      </c>
    </row>
    <row r="18454" spans="1:5" x14ac:dyDescent="0.2">
      <c r="A18454" s="5" t="s">
        <v>22546</v>
      </c>
      <c r="B18454" s="5" t="s">
        <v>10288</v>
      </c>
    </row>
    <row r="18455" spans="1:5" x14ac:dyDescent="0.2">
      <c r="A18455" s="5" t="s">
        <v>14231</v>
      </c>
      <c r="B18455" s="5" t="s">
        <v>10288</v>
      </c>
      <c r="D18455" s="4">
        <v>0</v>
      </c>
    </row>
    <row r="18456" spans="1:5" x14ac:dyDescent="0.2">
      <c r="A18456" s="5" t="s">
        <v>22547</v>
      </c>
      <c r="B18456" s="5" t="s">
        <v>10288</v>
      </c>
      <c r="D18456" s="4">
        <v>0</v>
      </c>
    </row>
    <row r="18457" spans="1:5" x14ac:dyDescent="0.2">
      <c r="A18457" s="5" t="s">
        <v>22548</v>
      </c>
      <c r="B18457" s="5" t="s">
        <v>10288</v>
      </c>
      <c r="C18457" s="4">
        <v>1</v>
      </c>
      <c r="D18457" s="4">
        <v>1</v>
      </c>
      <c r="E18457" s="4">
        <v>1</v>
      </c>
    </row>
    <row r="18458" spans="1:5" x14ac:dyDescent="0.2">
      <c r="A18458" s="5" t="s">
        <v>22549</v>
      </c>
      <c r="B18458" s="5" t="s">
        <v>10288</v>
      </c>
    </row>
    <row r="18459" spans="1:5" x14ac:dyDescent="0.2">
      <c r="A18459" s="5" t="s">
        <v>22550</v>
      </c>
      <c r="B18459" s="5" t="s">
        <v>10288</v>
      </c>
    </row>
    <row r="18460" spans="1:5" x14ac:dyDescent="0.2">
      <c r="A18460" s="5" t="s">
        <v>14243</v>
      </c>
      <c r="B18460" s="5" t="s">
        <v>10288</v>
      </c>
      <c r="D18460" s="4">
        <v>0</v>
      </c>
    </row>
    <row r="18461" spans="1:5" x14ac:dyDescent="0.2">
      <c r="A18461" s="5" t="s">
        <v>18363</v>
      </c>
      <c r="B18461" s="5" t="s">
        <v>10288</v>
      </c>
    </row>
    <row r="18462" spans="1:5" x14ac:dyDescent="0.2">
      <c r="A18462" s="5" t="s">
        <v>18313</v>
      </c>
      <c r="B18462" s="5" t="s">
        <v>10288</v>
      </c>
      <c r="C18462" s="4">
        <v>0</v>
      </c>
      <c r="D18462" s="4">
        <v>1</v>
      </c>
    </row>
    <row r="18463" spans="1:5" x14ac:dyDescent="0.2">
      <c r="A18463" s="5" t="s">
        <v>22551</v>
      </c>
      <c r="B18463" s="5" t="s">
        <v>10288</v>
      </c>
    </row>
    <row r="18464" spans="1:5" x14ac:dyDescent="0.2">
      <c r="A18464" s="5" t="s">
        <v>22552</v>
      </c>
      <c r="B18464" s="5" t="s">
        <v>10288</v>
      </c>
    </row>
    <row r="18465" spans="1:5" x14ac:dyDescent="0.2">
      <c r="A18465" s="5" t="s">
        <v>22553</v>
      </c>
      <c r="B18465" s="5" t="s">
        <v>10288</v>
      </c>
    </row>
    <row r="18466" spans="1:5" x14ac:dyDescent="0.2">
      <c r="A18466" s="5" t="s">
        <v>22554</v>
      </c>
      <c r="B18466" s="5" t="s">
        <v>10288</v>
      </c>
      <c r="C18466" s="4">
        <v>1</v>
      </c>
      <c r="D18466" s="4">
        <v>1</v>
      </c>
      <c r="E18466" s="4">
        <v>0</v>
      </c>
    </row>
    <row r="18467" spans="1:5" x14ac:dyDescent="0.2">
      <c r="A18467" s="5" t="s">
        <v>22555</v>
      </c>
      <c r="B18467" s="5" t="s">
        <v>10288</v>
      </c>
      <c r="C18467" s="4">
        <v>0</v>
      </c>
      <c r="D18467" s="4">
        <v>1</v>
      </c>
    </row>
    <row r="18468" spans="1:5" x14ac:dyDescent="0.2">
      <c r="A18468" s="5" t="s">
        <v>22556</v>
      </c>
      <c r="B18468" s="5" t="s">
        <v>10288</v>
      </c>
    </row>
    <row r="18469" spans="1:5" x14ac:dyDescent="0.2">
      <c r="A18469" s="5" t="s">
        <v>22557</v>
      </c>
      <c r="B18469" s="5" t="s">
        <v>10288</v>
      </c>
    </row>
    <row r="18470" spans="1:5" x14ac:dyDescent="0.2">
      <c r="A18470" s="5" t="s">
        <v>14253</v>
      </c>
      <c r="B18470" s="5" t="s">
        <v>10288</v>
      </c>
      <c r="D18470" s="4">
        <v>0</v>
      </c>
    </row>
    <row r="18471" spans="1:5" x14ac:dyDescent="0.2">
      <c r="A18471" s="5" t="s">
        <v>22558</v>
      </c>
      <c r="B18471" s="5" t="s">
        <v>10288</v>
      </c>
      <c r="C18471" s="4">
        <v>0</v>
      </c>
      <c r="D18471" s="4">
        <v>1</v>
      </c>
    </row>
    <row r="18472" spans="1:5" x14ac:dyDescent="0.2">
      <c r="A18472" s="5" t="s">
        <v>22559</v>
      </c>
      <c r="B18472" s="5" t="s">
        <v>10288</v>
      </c>
      <c r="C18472" s="4">
        <v>1</v>
      </c>
      <c r="D18472" s="4">
        <v>1</v>
      </c>
      <c r="E18472" s="4">
        <v>0</v>
      </c>
    </row>
    <row r="18473" spans="1:5" x14ac:dyDescent="0.2">
      <c r="A18473" s="5" t="s">
        <v>22560</v>
      </c>
      <c r="B18473" s="5" t="s">
        <v>10288</v>
      </c>
    </row>
    <row r="18474" spans="1:5" x14ac:dyDescent="0.2">
      <c r="A18474" s="5" t="s">
        <v>22561</v>
      </c>
      <c r="B18474" s="5" t="s">
        <v>10288</v>
      </c>
      <c r="D18474" s="4">
        <v>0</v>
      </c>
    </row>
    <row r="18475" spans="1:5" x14ac:dyDescent="0.2">
      <c r="A18475" s="5" t="s">
        <v>16051</v>
      </c>
      <c r="B18475" s="5" t="s">
        <v>10288</v>
      </c>
    </row>
    <row r="18476" spans="1:5" x14ac:dyDescent="0.2">
      <c r="A18476" s="5" t="s">
        <v>22562</v>
      </c>
      <c r="B18476" s="5" t="s">
        <v>10288</v>
      </c>
      <c r="C18476" s="4">
        <v>0</v>
      </c>
      <c r="D18476" s="4">
        <v>1</v>
      </c>
    </row>
    <row r="18477" spans="1:5" x14ac:dyDescent="0.2">
      <c r="A18477" s="5" t="s">
        <v>22563</v>
      </c>
      <c r="B18477" s="5" t="s">
        <v>10288</v>
      </c>
      <c r="D18477" s="4">
        <v>0</v>
      </c>
    </row>
    <row r="18478" spans="1:5" x14ac:dyDescent="0.2">
      <c r="A18478" s="5" t="s">
        <v>22564</v>
      </c>
      <c r="B18478" s="5" t="s">
        <v>10288</v>
      </c>
    </row>
    <row r="18479" spans="1:5" x14ac:dyDescent="0.2">
      <c r="A18479" s="5" t="s">
        <v>14245</v>
      </c>
      <c r="B18479" s="5" t="s">
        <v>10288</v>
      </c>
      <c r="C18479" s="4">
        <v>1</v>
      </c>
      <c r="D18479" s="4">
        <v>1</v>
      </c>
      <c r="E18479" s="4">
        <v>0</v>
      </c>
    </row>
    <row r="18480" spans="1:5" x14ac:dyDescent="0.2">
      <c r="A18480" s="5" t="s">
        <v>22565</v>
      </c>
      <c r="B18480" s="5" t="s">
        <v>10288</v>
      </c>
      <c r="C18480" s="4">
        <v>1</v>
      </c>
      <c r="D18480" s="4">
        <v>1</v>
      </c>
      <c r="E18480" s="4">
        <v>1</v>
      </c>
    </row>
    <row r="18481" spans="1:5" x14ac:dyDescent="0.2">
      <c r="A18481" s="5" t="s">
        <v>22566</v>
      </c>
      <c r="B18481" s="5" t="s">
        <v>10288</v>
      </c>
      <c r="D18481" s="4">
        <v>0</v>
      </c>
    </row>
    <row r="18482" spans="1:5" x14ac:dyDescent="0.2">
      <c r="A18482" s="5" t="s">
        <v>22567</v>
      </c>
      <c r="B18482" s="5" t="s">
        <v>10288</v>
      </c>
    </row>
    <row r="18483" spans="1:5" x14ac:dyDescent="0.2">
      <c r="A18483" s="5" t="s">
        <v>22568</v>
      </c>
      <c r="B18483" s="5" t="s">
        <v>10288</v>
      </c>
    </row>
    <row r="18484" spans="1:5" x14ac:dyDescent="0.2">
      <c r="A18484" s="5" t="s">
        <v>22569</v>
      </c>
      <c r="B18484" s="5" t="s">
        <v>10288</v>
      </c>
      <c r="D18484" s="4">
        <v>0</v>
      </c>
    </row>
    <row r="18485" spans="1:5" x14ac:dyDescent="0.2">
      <c r="A18485" s="5" t="s">
        <v>16831</v>
      </c>
      <c r="B18485" s="5" t="s">
        <v>10288</v>
      </c>
    </row>
    <row r="18486" spans="1:5" x14ac:dyDescent="0.2">
      <c r="A18486" s="5" t="s">
        <v>22570</v>
      </c>
      <c r="B18486" s="5" t="s">
        <v>10288</v>
      </c>
    </row>
    <row r="18487" spans="1:5" x14ac:dyDescent="0.2">
      <c r="A18487" s="5" t="s">
        <v>22571</v>
      </c>
      <c r="B18487" s="5" t="s">
        <v>10288</v>
      </c>
      <c r="D18487" s="4">
        <v>0</v>
      </c>
    </row>
    <row r="18488" spans="1:5" x14ac:dyDescent="0.2">
      <c r="A18488" s="5" t="s">
        <v>16262</v>
      </c>
      <c r="B18488" s="5" t="s">
        <v>10288</v>
      </c>
      <c r="D18488" s="4">
        <v>0</v>
      </c>
    </row>
    <row r="18489" spans="1:5" x14ac:dyDescent="0.2">
      <c r="A18489" s="5" t="s">
        <v>22572</v>
      </c>
      <c r="B18489" s="5" t="s">
        <v>10288</v>
      </c>
    </row>
    <row r="18490" spans="1:5" x14ac:dyDescent="0.2">
      <c r="A18490" s="5" t="s">
        <v>22573</v>
      </c>
      <c r="B18490" s="5" t="s">
        <v>10288</v>
      </c>
    </row>
    <row r="18491" spans="1:5" x14ac:dyDescent="0.2">
      <c r="A18491" s="5" t="s">
        <v>22574</v>
      </c>
      <c r="B18491" s="5" t="s">
        <v>10288</v>
      </c>
    </row>
    <row r="18492" spans="1:5" x14ac:dyDescent="0.2">
      <c r="A18492" s="5" t="s">
        <v>22575</v>
      </c>
      <c r="B18492" s="5" t="s">
        <v>10288</v>
      </c>
    </row>
    <row r="18493" spans="1:5" x14ac:dyDescent="0.2">
      <c r="A18493" s="5" t="s">
        <v>22576</v>
      </c>
      <c r="B18493" s="5" t="s">
        <v>10288</v>
      </c>
    </row>
    <row r="18494" spans="1:5" x14ac:dyDescent="0.2">
      <c r="A18494" s="5" t="s">
        <v>74</v>
      </c>
      <c r="B18494" s="5" t="s">
        <v>10288</v>
      </c>
      <c r="C18494" s="4">
        <v>1</v>
      </c>
      <c r="D18494" s="4">
        <v>1</v>
      </c>
      <c r="E18494" s="4">
        <v>0</v>
      </c>
    </row>
    <row r="18495" spans="1:5" x14ac:dyDescent="0.2">
      <c r="A18495" s="5" t="s">
        <v>22577</v>
      </c>
      <c r="B18495" s="5" t="s">
        <v>10288</v>
      </c>
    </row>
    <row r="18496" spans="1:5" x14ac:dyDescent="0.2">
      <c r="A18496" s="5" t="s">
        <v>22578</v>
      </c>
      <c r="B18496" s="5" t="s">
        <v>10288</v>
      </c>
    </row>
    <row r="18497" spans="1:5" x14ac:dyDescent="0.2">
      <c r="A18497" s="5" t="s">
        <v>22579</v>
      </c>
      <c r="B18497" s="5" t="s">
        <v>10288</v>
      </c>
    </row>
    <row r="18498" spans="1:5" x14ac:dyDescent="0.2">
      <c r="A18498" s="5" t="s">
        <v>22580</v>
      </c>
      <c r="B18498" s="5" t="s">
        <v>10288</v>
      </c>
      <c r="D18498" s="4">
        <v>0</v>
      </c>
    </row>
    <row r="18499" spans="1:5" x14ac:dyDescent="0.2">
      <c r="A18499" s="5" t="s">
        <v>22581</v>
      </c>
      <c r="B18499" s="5" t="s">
        <v>10288</v>
      </c>
    </row>
    <row r="18500" spans="1:5" x14ac:dyDescent="0.2">
      <c r="A18500" s="5" t="s">
        <v>22582</v>
      </c>
      <c r="B18500" s="5" t="s">
        <v>10288</v>
      </c>
      <c r="C18500" s="4">
        <v>1</v>
      </c>
      <c r="D18500" s="4">
        <v>1</v>
      </c>
      <c r="E18500" s="4">
        <v>0</v>
      </c>
    </row>
    <row r="18501" spans="1:5" x14ac:dyDescent="0.2">
      <c r="A18501" s="5" t="s">
        <v>22583</v>
      </c>
      <c r="B18501" s="5" t="s">
        <v>10288</v>
      </c>
    </row>
    <row r="18502" spans="1:5" x14ac:dyDescent="0.2">
      <c r="A18502" s="5" t="s">
        <v>22584</v>
      </c>
      <c r="B18502" s="5" t="s">
        <v>10288</v>
      </c>
    </row>
    <row r="18503" spans="1:5" x14ac:dyDescent="0.2">
      <c r="A18503" s="5" t="s">
        <v>12146</v>
      </c>
      <c r="B18503" s="5" t="s">
        <v>10288</v>
      </c>
      <c r="D18503" s="4">
        <v>0</v>
      </c>
    </row>
    <row r="18504" spans="1:5" x14ac:dyDescent="0.2">
      <c r="A18504" s="5" t="s">
        <v>22585</v>
      </c>
      <c r="B18504" s="5" t="s">
        <v>10288</v>
      </c>
    </row>
    <row r="18505" spans="1:5" x14ac:dyDescent="0.2">
      <c r="A18505" s="5" t="s">
        <v>22586</v>
      </c>
      <c r="B18505" s="5" t="s">
        <v>10288</v>
      </c>
    </row>
    <row r="18506" spans="1:5" x14ac:dyDescent="0.2">
      <c r="A18506" s="5" t="s">
        <v>22587</v>
      </c>
      <c r="B18506" s="5" t="s">
        <v>10288</v>
      </c>
      <c r="D18506" s="4">
        <v>0</v>
      </c>
    </row>
    <row r="18507" spans="1:5" x14ac:dyDescent="0.2">
      <c r="A18507" s="5" t="s">
        <v>22588</v>
      </c>
      <c r="B18507" s="5" t="s">
        <v>10288</v>
      </c>
      <c r="D18507" s="4">
        <v>0</v>
      </c>
    </row>
    <row r="18508" spans="1:5" x14ac:dyDescent="0.2">
      <c r="A18508" s="5" t="s">
        <v>22589</v>
      </c>
      <c r="B18508" s="5" t="s">
        <v>10288</v>
      </c>
    </row>
    <row r="18509" spans="1:5" x14ac:dyDescent="0.2">
      <c r="A18509" s="5" t="s">
        <v>22590</v>
      </c>
      <c r="B18509" s="5" t="s">
        <v>10288</v>
      </c>
      <c r="D18509" s="4">
        <v>0</v>
      </c>
    </row>
    <row r="18510" spans="1:5" x14ac:dyDescent="0.2">
      <c r="A18510" s="5" t="s">
        <v>22591</v>
      </c>
      <c r="B18510" s="5" t="s">
        <v>10288</v>
      </c>
    </row>
    <row r="18511" spans="1:5" x14ac:dyDescent="0.2">
      <c r="A18511" s="5" t="s">
        <v>22592</v>
      </c>
      <c r="B18511" s="5" t="s">
        <v>10288</v>
      </c>
    </row>
    <row r="18512" spans="1:5" x14ac:dyDescent="0.2">
      <c r="A18512" s="5" t="s">
        <v>22593</v>
      </c>
      <c r="B18512" s="5" t="s">
        <v>10288</v>
      </c>
    </row>
    <row r="18513" spans="1:5" x14ac:dyDescent="0.2">
      <c r="A18513" s="5" t="s">
        <v>22594</v>
      </c>
      <c r="B18513" s="5" t="s">
        <v>10288</v>
      </c>
    </row>
    <row r="18514" spans="1:5" x14ac:dyDescent="0.2">
      <c r="A18514" s="5" t="s">
        <v>22595</v>
      </c>
      <c r="B18514" s="5" t="s">
        <v>10288</v>
      </c>
    </row>
    <row r="18515" spans="1:5" x14ac:dyDescent="0.2">
      <c r="A18515" s="5" t="s">
        <v>22596</v>
      </c>
      <c r="B18515" s="5" t="s">
        <v>10288</v>
      </c>
    </row>
    <row r="18516" spans="1:5" x14ac:dyDescent="0.2">
      <c r="A18516" s="5" t="s">
        <v>22597</v>
      </c>
      <c r="B18516" s="5" t="s">
        <v>10288</v>
      </c>
    </row>
    <row r="18517" spans="1:5" x14ac:dyDescent="0.2">
      <c r="A18517" s="5" t="s">
        <v>22598</v>
      </c>
      <c r="B18517" s="5" t="s">
        <v>10288</v>
      </c>
      <c r="C18517" s="4">
        <v>1</v>
      </c>
      <c r="D18517" s="4">
        <v>1</v>
      </c>
      <c r="E18517" s="4">
        <v>1</v>
      </c>
    </row>
    <row r="18518" spans="1:5" x14ac:dyDescent="0.2">
      <c r="A18518" s="5" t="s">
        <v>22599</v>
      </c>
      <c r="B18518" s="5" t="s">
        <v>10288</v>
      </c>
      <c r="C18518" s="4">
        <v>1</v>
      </c>
      <c r="D18518" s="4">
        <v>1</v>
      </c>
      <c r="E18518" s="4">
        <v>1</v>
      </c>
    </row>
    <row r="18519" spans="1:5" x14ac:dyDescent="0.2">
      <c r="A18519" s="5" t="s">
        <v>22600</v>
      </c>
      <c r="B18519" s="5" t="s">
        <v>10288</v>
      </c>
      <c r="D18519" s="4">
        <v>0</v>
      </c>
    </row>
    <row r="18520" spans="1:5" x14ac:dyDescent="0.2">
      <c r="A18520" s="5" t="s">
        <v>22601</v>
      </c>
      <c r="B18520" s="5" t="s">
        <v>10288</v>
      </c>
    </row>
    <row r="18521" spans="1:5" x14ac:dyDescent="0.2">
      <c r="A18521" s="5" t="s">
        <v>22601</v>
      </c>
      <c r="B18521" s="5" t="s">
        <v>10288</v>
      </c>
    </row>
    <row r="18522" spans="1:5" x14ac:dyDescent="0.2">
      <c r="A18522" s="5" t="s">
        <v>22428</v>
      </c>
      <c r="B18522" s="5" t="s">
        <v>10288</v>
      </c>
      <c r="D18522" s="4">
        <v>0</v>
      </c>
    </row>
    <row r="18523" spans="1:5" x14ac:dyDescent="0.2">
      <c r="A18523" s="5" t="s">
        <v>22602</v>
      </c>
      <c r="B18523" s="5" t="s">
        <v>10288</v>
      </c>
      <c r="D18523" s="4">
        <v>0</v>
      </c>
    </row>
    <row r="18524" spans="1:5" x14ac:dyDescent="0.2">
      <c r="A18524" s="5" t="s">
        <v>22603</v>
      </c>
      <c r="B18524" s="5" t="s">
        <v>10288</v>
      </c>
      <c r="C18524" s="4">
        <v>1</v>
      </c>
      <c r="D18524" s="4">
        <v>1</v>
      </c>
      <c r="E18524" s="4">
        <v>0</v>
      </c>
    </row>
    <row r="18525" spans="1:5" x14ac:dyDescent="0.2">
      <c r="A18525" s="5" t="s">
        <v>17045</v>
      </c>
      <c r="B18525" s="5" t="s">
        <v>10288</v>
      </c>
      <c r="C18525" s="4">
        <v>0</v>
      </c>
      <c r="D18525" s="4">
        <v>1</v>
      </c>
    </row>
    <row r="18526" spans="1:5" x14ac:dyDescent="0.2">
      <c r="A18526" s="5" t="s">
        <v>22604</v>
      </c>
      <c r="B18526" s="5" t="s">
        <v>10288</v>
      </c>
      <c r="D18526" s="4">
        <v>0</v>
      </c>
    </row>
    <row r="18527" spans="1:5" x14ac:dyDescent="0.2">
      <c r="A18527" s="5" t="s">
        <v>18233</v>
      </c>
      <c r="B18527" s="5" t="s">
        <v>10288</v>
      </c>
    </row>
    <row r="18528" spans="1:5" x14ac:dyDescent="0.2">
      <c r="A18528" s="5" t="s">
        <v>18826</v>
      </c>
      <c r="B18528" s="5" t="s">
        <v>10288</v>
      </c>
    </row>
    <row r="18529" spans="1:5" x14ac:dyDescent="0.2">
      <c r="A18529" s="5" t="s">
        <v>22605</v>
      </c>
      <c r="B18529" s="5" t="s">
        <v>10288</v>
      </c>
      <c r="C18529" s="4">
        <v>0</v>
      </c>
      <c r="D18529" s="4">
        <v>1</v>
      </c>
    </row>
    <row r="18530" spans="1:5" x14ac:dyDescent="0.2">
      <c r="A18530" s="5" t="s">
        <v>22606</v>
      </c>
      <c r="B18530" s="5" t="s">
        <v>10288</v>
      </c>
    </row>
    <row r="18531" spans="1:5" x14ac:dyDescent="0.2">
      <c r="A18531" s="5" t="s">
        <v>22607</v>
      </c>
      <c r="B18531" s="5" t="s">
        <v>10288</v>
      </c>
    </row>
    <row r="18532" spans="1:5" x14ac:dyDescent="0.2">
      <c r="A18532" s="5" t="s">
        <v>22608</v>
      </c>
      <c r="B18532" s="5" t="s">
        <v>10288</v>
      </c>
    </row>
    <row r="18533" spans="1:5" x14ac:dyDescent="0.2">
      <c r="A18533" s="5" t="s">
        <v>18238</v>
      </c>
      <c r="B18533" s="5" t="s">
        <v>10288</v>
      </c>
    </row>
    <row r="18534" spans="1:5" x14ac:dyDescent="0.2">
      <c r="A18534" s="5" t="s">
        <v>22609</v>
      </c>
      <c r="B18534" s="5" t="s">
        <v>10288</v>
      </c>
    </row>
    <row r="18535" spans="1:5" x14ac:dyDescent="0.2">
      <c r="A18535" s="5" t="s">
        <v>22610</v>
      </c>
      <c r="B18535" s="5" t="s">
        <v>10288</v>
      </c>
      <c r="D18535" s="4">
        <v>0</v>
      </c>
    </row>
    <row r="18536" spans="1:5" x14ac:dyDescent="0.2">
      <c r="A18536" s="5" t="s">
        <v>22611</v>
      </c>
      <c r="B18536" s="5" t="s">
        <v>10288</v>
      </c>
    </row>
    <row r="18537" spans="1:5" x14ac:dyDescent="0.2">
      <c r="A18537" s="5" t="s">
        <v>22612</v>
      </c>
      <c r="B18537" s="5" t="s">
        <v>10288</v>
      </c>
      <c r="C18537" s="4">
        <v>0</v>
      </c>
      <c r="D18537" s="4">
        <v>1</v>
      </c>
    </row>
    <row r="18538" spans="1:5" x14ac:dyDescent="0.2">
      <c r="A18538" s="5" t="s">
        <v>22613</v>
      </c>
      <c r="B18538" s="5" t="s">
        <v>10288</v>
      </c>
      <c r="C18538" s="4">
        <v>0</v>
      </c>
      <c r="D18538" s="4">
        <v>1</v>
      </c>
    </row>
    <row r="18539" spans="1:5" x14ac:dyDescent="0.2">
      <c r="A18539" s="5" t="s">
        <v>18242</v>
      </c>
      <c r="B18539" s="5" t="s">
        <v>10288</v>
      </c>
      <c r="C18539" s="4">
        <v>1</v>
      </c>
      <c r="D18539" s="4">
        <v>1</v>
      </c>
      <c r="E18539" s="4">
        <v>1</v>
      </c>
    </row>
    <row r="18540" spans="1:5" x14ac:dyDescent="0.2">
      <c r="A18540" s="5" t="s">
        <v>13573</v>
      </c>
      <c r="B18540" s="5" t="s">
        <v>10288</v>
      </c>
      <c r="C18540" s="4">
        <v>1</v>
      </c>
      <c r="D18540" s="4">
        <v>1</v>
      </c>
      <c r="E18540" s="4">
        <v>0</v>
      </c>
    </row>
    <row r="18541" spans="1:5" x14ac:dyDescent="0.2">
      <c r="A18541" s="5" t="s">
        <v>22614</v>
      </c>
      <c r="B18541" s="5" t="s">
        <v>10288</v>
      </c>
    </row>
    <row r="18542" spans="1:5" x14ac:dyDescent="0.2">
      <c r="A18542" s="5" t="s">
        <v>22615</v>
      </c>
      <c r="B18542" s="5" t="s">
        <v>10288</v>
      </c>
    </row>
    <row r="18543" spans="1:5" x14ac:dyDescent="0.2">
      <c r="A18543" s="5" t="s">
        <v>22616</v>
      </c>
      <c r="B18543" s="5" t="s">
        <v>10288</v>
      </c>
      <c r="C18543" s="4">
        <v>0</v>
      </c>
      <c r="D18543" s="4">
        <v>1</v>
      </c>
    </row>
    <row r="18544" spans="1:5" x14ac:dyDescent="0.2">
      <c r="A18544" s="5" t="s">
        <v>22617</v>
      </c>
      <c r="B18544" s="5" t="s">
        <v>10288</v>
      </c>
    </row>
    <row r="18545" spans="1:5" x14ac:dyDescent="0.2">
      <c r="A18545" s="5" t="s">
        <v>22618</v>
      </c>
      <c r="B18545" s="5" t="s">
        <v>10288</v>
      </c>
    </row>
    <row r="18546" spans="1:5" x14ac:dyDescent="0.2">
      <c r="A18546" s="5" t="s">
        <v>22619</v>
      </c>
      <c r="B18546" s="5" t="s">
        <v>10288</v>
      </c>
    </row>
    <row r="18547" spans="1:5" x14ac:dyDescent="0.2">
      <c r="A18547" s="5" t="s">
        <v>22620</v>
      </c>
      <c r="B18547" s="5" t="s">
        <v>10288</v>
      </c>
    </row>
    <row r="18548" spans="1:5" x14ac:dyDescent="0.2">
      <c r="A18548" s="5" t="s">
        <v>22621</v>
      </c>
      <c r="B18548" s="5" t="s">
        <v>10288</v>
      </c>
    </row>
    <row r="18549" spans="1:5" x14ac:dyDescent="0.2">
      <c r="A18549" s="5" t="s">
        <v>16454</v>
      </c>
      <c r="B18549" s="5" t="s">
        <v>10288</v>
      </c>
      <c r="C18549" s="4">
        <v>1</v>
      </c>
      <c r="D18549" s="4">
        <v>1</v>
      </c>
      <c r="E18549" s="4">
        <v>0</v>
      </c>
    </row>
    <row r="18550" spans="1:5" x14ac:dyDescent="0.2">
      <c r="A18550" s="5" t="s">
        <v>13578</v>
      </c>
      <c r="B18550" s="5" t="s">
        <v>10288</v>
      </c>
    </row>
    <row r="18551" spans="1:5" x14ac:dyDescent="0.2">
      <c r="A18551" s="5" t="s">
        <v>22622</v>
      </c>
      <c r="B18551" s="5" t="s">
        <v>10288</v>
      </c>
    </row>
    <row r="18552" spans="1:5" x14ac:dyDescent="0.2">
      <c r="A18552" s="5" t="s">
        <v>22623</v>
      </c>
      <c r="B18552" s="5" t="s">
        <v>10288</v>
      </c>
      <c r="D18552" s="4">
        <v>0</v>
      </c>
    </row>
    <row r="18553" spans="1:5" x14ac:dyDescent="0.2">
      <c r="A18553" s="5" t="s">
        <v>22624</v>
      </c>
      <c r="B18553" s="5" t="s">
        <v>10288</v>
      </c>
      <c r="C18553" s="4">
        <v>1</v>
      </c>
      <c r="D18553" s="4">
        <v>1</v>
      </c>
      <c r="E18553" s="4">
        <v>0</v>
      </c>
    </row>
    <row r="18554" spans="1:5" x14ac:dyDescent="0.2">
      <c r="A18554" s="5" t="s">
        <v>22625</v>
      </c>
      <c r="B18554" s="5" t="s">
        <v>10288</v>
      </c>
    </row>
    <row r="18555" spans="1:5" x14ac:dyDescent="0.2">
      <c r="A18555" s="5" t="s">
        <v>14265</v>
      </c>
      <c r="B18555" s="5" t="s">
        <v>10288</v>
      </c>
    </row>
    <row r="18556" spans="1:5" x14ac:dyDescent="0.2">
      <c r="A18556" s="5" t="s">
        <v>22626</v>
      </c>
      <c r="B18556" s="5" t="s">
        <v>10288</v>
      </c>
    </row>
    <row r="18557" spans="1:5" x14ac:dyDescent="0.2">
      <c r="A18557" s="5" t="s">
        <v>22388</v>
      </c>
      <c r="B18557" s="5" t="s">
        <v>10288</v>
      </c>
    </row>
    <row r="18558" spans="1:5" x14ac:dyDescent="0.2">
      <c r="A18558" s="5" t="s">
        <v>22627</v>
      </c>
      <c r="B18558" s="5" t="s">
        <v>10288</v>
      </c>
      <c r="C18558" s="4">
        <v>0</v>
      </c>
      <c r="D18558" s="4">
        <v>1</v>
      </c>
    </row>
    <row r="18559" spans="1:5" x14ac:dyDescent="0.2">
      <c r="A18559" s="5" t="s">
        <v>22628</v>
      </c>
      <c r="B18559" s="5" t="s">
        <v>10288</v>
      </c>
    </row>
    <row r="18560" spans="1:5" x14ac:dyDescent="0.2">
      <c r="A18560" s="5" t="s">
        <v>5864</v>
      </c>
      <c r="B18560" s="5" t="s">
        <v>10288</v>
      </c>
      <c r="D18560" s="4">
        <v>0</v>
      </c>
    </row>
    <row r="18561" spans="1:5" x14ac:dyDescent="0.2">
      <c r="A18561" s="5" t="s">
        <v>22629</v>
      </c>
      <c r="B18561" s="5" t="s">
        <v>10288</v>
      </c>
      <c r="C18561" s="4">
        <v>0</v>
      </c>
      <c r="D18561" s="4">
        <v>1</v>
      </c>
    </row>
    <row r="18562" spans="1:5" x14ac:dyDescent="0.2">
      <c r="A18562" s="5" t="s">
        <v>22630</v>
      </c>
      <c r="B18562" s="5" t="s">
        <v>10288</v>
      </c>
    </row>
    <row r="18563" spans="1:5" x14ac:dyDescent="0.2">
      <c r="A18563" s="5" t="s">
        <v>22631</v>
      </c>
      <c r="B18563" s="5" t="s">
        <v>10288</v>
      </c>
    </row>
    <row r="18564" spans="1:5" x14ac:dyDescent="0.2">
      <c r="A18564" s="5" t="s">
        <v>22632</v>
      </c>
      <c r="B18564" s="5" t="s">
        <v>10288</v>
      </c>
    </row>
    <row r="18565" spans="1:5" x14ac:dyDescent="0.2">
      <c r="A18565" s="5" t="s">
        <v>22633</v>
      </c>
      <c r="B18565" s="5" t="s">
        <v>10288</v>
      </c>
    </row>
    <row r="18566" spans="1:5" x14ac:dyDescent="0.2">
      <c r="A18566" s="5" t="s">
        <v>22634</v>
      </c>
      <c r="B18566" s="5" t="s">
        <v>10288</v>
      </c>
    </row>
    <row r="18567" spans="1:5" x14ac:dyDescent="0.2">
      <c r="A18567" s="5" t="s">
        <v>5544</v>
      </c>
      <c r="B18567" s="5" t="s">
        <v>10288</v>
      </c>
    </row>
    <row r="18568" spans="1:5" x14ac:dyDescent="0.2">
      <c r="A18568" s="5" t="s">
        <v>22635</v>
      </c>
      <c r="B18568" s="5" t="s">
        <v>10288</v>
      </c>
    </row>
    <row r="18569" spans="1:5" x14ac:dyDescent="0.2">
      <c r="A18569" s="5" t="s">
        <v>22636</v>
      </c>
      <c r="B18569" s="5" t="s">
        <v>10288</v>
      </c>
    </row>
    <row r="18570" spans="1:5" x14ac:dyDescent="0.2">
      <c r="A18570" s="5" t="s">
        <v>22637</v>
      </c>
      <c r="B18570" s="5" t="s">
        <v>10288</v>
      </c>
      <c r="D18570" s="4">
        <v>0</v>
      </c>
    </row>
    <row r="18571" spans="1:5" x14ac:dyDescent="0.2">
      <c r="A18571" s="5" t="s">
        <v>22638</v>
      </c>
      <c r="B18571" s="5" t="s">
        <v>10288</v>
      </c>
      <c r="C18571" s="4">
        <v>1</v>
      </c>
      <c r="D18571" s="4">
        <v>1</v>
      </c>
      <c r="E18571" s="4">
        <v>0</v>
      </c>
    </row>
    <row r="18572" spans="1:5" x14ac:dyDescent="0.2">
      <c r="A18572" s="5" t="s">
        <v>22639</v>
      </c>
      <c r="B18572" s="5" t="s">
        <v>10288</v>
      </c>
      <c r="D18572" s="4">
        <v>0</v>
      </c>
    </row>
    <row r="18573" spans="1:5" x14ac:dyDescent="0.2">
      <c r="A18573" s="5" t="s">
        <v>22640</v>
      </c>
      <c r="B18573" s="5" t="s">
        <v>10288</v>
      </c>
    </row>
    <row r="18574" spans="1:5" x14ac:dyDescent="0.2">
      <c r="A18574" s="5" t="s">
        <v>18361</v>
      </c>
      <c r="B18574" s="5" t="s">
        <v>10288</v>
      </c>
      <c r="D18574" s="4">
        <v>0</v>
      </c>
    </row>
    <row r="18575" spans="1:5" x14ac:dyDescent="0.2">
      <c r="A18575" s="5" t="s">
        <v>22641</v>
      </c>
      <c r="B18575" s="5" t="s">
        <v>10288</v>
      </c>
      <c r="C18575" s="4">
        <v>1</v>
      </c>
      <c r="D18575" s="4">
        <v>1</v>
      </c>
      <c r="E18575" s="4">
        <v>1</v>
      </c>
    </row>
    <row r="18576" spans="1:5" x14ac:dyDescent="0.2">
      <c r="A18576" s="5" t="s">
        <v>22642</v>
      </c>
      <c r="B18576" s="5" t="s">
        <v>10288</v>
      </c>
    </row>
    <row r="18577" spans="1:5" x14ac:dyDescent="0.2">
      <c r="A18577" s="5" t="s">
        <v>22643</v>
      </c>
      <c r="B18577" s="5" t="s">
        <v>10288</v>
      </c>
      <c r="D18577" s="4">
        <v>0</v>
      </c>
    </row>
    <row r="18578" spans="1:5" x14ac:dyDescent="0.2">
      <c r="A18578" s="5" t="s">
        <v>22644</v>
      </c>
      <c r="B18578" s="5" t="s">
        <v>10288</v>
      </c>
      <c r="C18578" s="4">
        <v>0</v>
      </c>
      <c r="D18578" s="4">
        <v>1</v>
      </c>
    </row>
    <row r="18579" spans="1:5" x14ac:dyDescent="0.2">
      <c r="A18579" s="5" t="s">
        <v>22645</v>
      </c>
      <c r="B18579" s="5" t="s">
        <v>10288</v>
      </c>
      <c r="C18579" s="4">
        <v>1</v>
      </c>
      <c r="D18579" s="4">
        <v>1</v>
      </c>
      <c r="E18579" s="4">
        <v>1</v>
      </c>
    </row>
    <row r="18580" spans="1:5" x14ac:dyDescent="0.2">
      <c r="A18580" s="5" t="s">
        <v>22646</v>
      </c>
      <c r="B18580" s="5" t="s">
        <v>10288</v>
      </c>
    </row>
    <row r="18581" spans="1:5" x14ac:dyDescent="0.2">
      <c r="A18581" s="5" t="s">
        <v>22647</v>
      </c>
      <c r="B18581" s="5" t="s">
        <v>10288</v>
      </c>
    </row>
    <row r="18582" spans="1:5" x14ac:dyDescent="0.2">
      <c r="A18582" s="5" t="s">
        <v>22648</v>
      </c>
      <c r="B18582" s="5" t="s">
        <v>10288</v>
      </c>
    </row>
    <row r="18583" spans="1:5" x14ac:dyDescent="0.2">
      <c r="A18583" s="5" t="s">
        <v>22649</v>
      </c>
      <c r="B18583" s="5" t="s">
        <v>10288</v>
      </c>
    </row>
    <row r="18584" spans="1:5" x14ac:dyDescent="0.2">
      <c r="A18584" s="5" t="s">
        <v>17068</v>
      </c>
      <c r="B18584" s="5" t="s">
        <v>10288</v>
      </c>
      <c r="D18584" s="4">
        <v>0</v>
      </c>
    </row>
    <row r="18585" spans="1:5" x14ac:dyDescent="0.2">
      <c r="A18585" s="5" t="s">
        <v>14434</v>
      </c>
      <c r="B18585" s="5" t="s">
        <v>10288</v>
      </c>
    </row>
    <row r="18586" spans="1:5" x14ac:dyDescent="0.2">
      <c r="A18586" s="5" t="s">
        <v>22650</v>
      </c>
      <c r="B18586" s="5" t="s">
        <v>10288</v>
      </c>
      <c r="C18586" s="4">
        <v>0</v>
      </c>
      <c r="D18586" s="4">
        <v>1</v>
      </c>
    </row>
    <row r="18587" spans="1:5" x14ac:dyDescent="0.2">
      <c r="A18587" s="5" t="s">
        <v>22651</v>
      </c>
      <c r="B18587" s="5" t="s">
        <v>10288</v>
      </c>
      <c r="C18587" s="4">
        <v>0</v>
      </c>
      <c r="D18587" s="4">
        <v>1</v>
      </c>
    </row>
    <row r="18588" spans="1:5" x14ac:dyDescent="0.2">
      <c r="A18588" s="5" t="s">
        <v>22652</v>
      </c>
      <c r="B18588" s="5" t="s">
        <v>10288</v>
      </c>
    </row>
    <row r="18589" spans="1:5" x14ac:dyDescent="0.2">
      <c r="A18589" s="5" t="s">
        <v>22653</v>
      </c>
      <c r="B18589" s="5" t="s">
        <v>10288</v>
      </c>
      <c r="D18589" s="4">
        <v>0</v>
      </c>
    </row>
    <row r="18590" spans="1:5" x14ac:dyDescent="0.2">
      <c r="A18590" s="5" t="s">
        <v>22653</v>
      </c>
      <c r="B18590" s="5" t="s">
        <v>10288</v>
      </c>
      <c r="C18590" s="4">
        <v>0</v>
      </c>
      <c r="D18590" s="4">
        <v>1</v>
      </c>
    </row>
    <row r="18591" spans="1:5" x14ac:dyDescent="0.2">
      <c r="A18591" s="5" t="s">
        <v>18445</v>
      </c>
      <c r="B18591" s="5" t="s">
        <v>10288</v>
      </c>
      <c r="D18591" s="4">
        <v>0</v>
      </c>
    </row>
    <row r="18592" spans="1:5" x14ac:dyDescent="0.2">
      <c r="A18592" s="5" t="s">
        <v>22654</v>
      </c>
      <c r="B18592" s="5" t="s">
        <v>10288</v>
      </c>
      <c r="D18592" s="4">
        <v>0</v>
      </c>
    </row>
    <row r="18593" spans="1:5" x14ac:dyDescent="0.2">
      <c r="A18593" s="5" t="s">
        <v>14440</v>
      </c>
      <c r="B18593" s="5" t="s">
        <v>10288</v>
      </c>
      <c r="C18593" s="4">
        <v>0</v>
      </c>
      <c r="D18593" s="4">
        <v>1</v>
      </c>
    </row>
    <row r="18594" spans="1:5" x14ac:dyDescent="0.2">
      <c r="A18594" s="5" t="s">
        <v>22655</v>
      </c>
      <c r="B18594" s="5" t="s">
        <v>10288</v>
      </c>
    </row>
    <row r="18595" spans="1:5" x14ac:dyDescent="0.2">
      <c r="A18595" s="5" t="s">
        <v>22656</v>
      </c>
      <c r="B18595" s="5" t="s">
        <v>10288</v>
      </c>
      <c r="C18595" s="4">
        <v>1</v>
      </c>
      <c r="D18595" s="4">
        <v>1</v>
      </c>
      <c r="E18595" s="4">
        <v>1</v>
      </c>
    </row>
    <row r="18596" spans="1:5" x14ac:dyDescent="0.2">
      <c r="A18596" s="5" t="s">
        <v>11733</v>
      </c>
      <c r="B18596" s="5" t="s">
        <v>10288</v>
      </c>
    </row>
    <row r="18597" spans="1:5" x14ac:dyDescent="0.2">
      <c r="A18597" s="5" t="s">
        <v>22657</v>
      </c>
      <c r="B18597" s="5" t="s">
        <v>10288</v>
      </c>
    </row>
    <row r="18598" spans="1:5" x14ac:dyDescent="0.2">
      <c r="A18598" s="5" t="s">
        <v>22658</v>
      </c>
      <c r="B18598" s="5" t="s">
        <v>10288</v>
      </c>
      <c r="C18598" s="4">
        <v>1</v>
      </c>
      <c r="D18598" s="4">
        <v>1</v>
      </c>
      <c r="E18598" s="4">
        <v>1</v>
      </c>
    </row>
    <row r="18599" spans="1:5" x14ac:dyDescent="0.2">
      <c r="A18599" s="5" t="s">
        <v>22659</v>
      </c>
      <c r="B18599" s="5" t="s">
        <v>10288</v>
      </c>
      <c r="D18599" s="4">
        <v>0</v>
      </c>
    </row>
    <row r="18600" spans="1:5" x14ac:dyDescent="0.2">
      <c r="A18600" s="5" t="s">
        <v>22660</v>
      </c>
      <c r="B18600" s="5" t="s">
        <v>10288</v>
      </c>
      <c r="D18600" s="4">
        <v>0</v>
      </c>
    </row>
    <row r="18601" spans="1:5" x14ac:dyDescent="0.2">
      <c r="A18601" s="5" t="s">
        <v>14446</v>
      </c>
      <c r="B18601" s="5" t="s">
        <v>10288</v>
      </c>
    </row>
    <row r="18602" spans="1:5" x14ac:dyDescent="0.2">
      <c r="A18602" s="5" t="s">
        <v>22661</v>
      </c>
      <c r="B18602" s="5" t="s">
        <v>10288</v>
      </c>
      <c r="C18602" s="4">
        <v>0</v>
      </c>
      <c r="D18602" s="4">
        <v>1</v>
      </c>
    </row>
    <row r="18603" spans="1:5" x14ac:dyDescent="0.2">
      <c r="A18603" s="5" t="s">
        <v>22662</v>
      </c>
      <c r="B18603" s="5" t="s">
        <v>10288</v>
      </c>
    </row>
    <row r="18604" spans="1:5" x14ac:dyDescent="0.2">
      <c r="A18604" s="5" t="s">
        <v>16977</v>
      </c>
      <c r="B18604" s="5" t="s">
        <v>10288</v>
      </c>
      <c r="D18604" s="4">
        <v>0</v>
      </c>
    </row>
    <row r="18605" spans="1:5" x14ac:dyDescent="0.2">
      <c r="A18605" s="5" t="s">
        <v>20113</v>
      </c>
      <c r="B18605" s="5" t="s">
        <v>10288</v>
      </c>
      <c r="C18605" s="4">
        <v>1</v>
      </c>
      <c r="D18605" s="4">
        <v>1</v>
      </c>
      <c r="E18605" s="4">
        <v>0</v>
      </c>
    </row>
    <row r="18606" spans="1:5" x14ac:dyDescent="0.2">
      <c r="A18606" s="5" t="s">
        <v>22663</v>
      </c>
      <c r="B18606" s="5" t="s">
        <v>10288</v>
      </c>
    </row>
    <row r="18607" spans="1:5" x14ac:dyDescent="0.2">
      <c r="A18607" s="5" t="s">
        <v>22424</v>
      </c>
      <c r="B18607" s="5" t="s">
        <v>10288</v>
      </c>
    </row>
    <row r="18608" spans="1:5" x14ac:dyDescent="0.2">
      <c r="A18608" s="5" t="s">
        <v>22425</v>
      </c>
      <c r="B18608" s="5" t="s">
        <v>10288</v>
      </c>
    </row>
    <row r="18609" spans="1:5" x14ac:dyDescent="0.2">
      <c r="A18609" s="5" t="s">
        <v>22664</v>
      </c>
      <c r="B18609" s="5" t="s">
        <v>10288</v>
      </c>
    </row>
    <row r="18610" spans="1:5" x14ac:dyDescent="0.2">
      <c r="A18610" s="5" t="s">
        <v>22665</v>
      </c>
      <c r="B18610" s="5" t="s">
        <v>10288</v>
      </c>
    </row>
    <row r="18611" spans="1:5" x14ac:dyDescent="0.2">
      <c r="A18611" s="5" t="s">
        <v>22666</v>
      </c>
      <c r="B18611" s="5" t="s">
        <v>10288</v>
      </c>
      <c r="D18611" s="4">
        <v>0</v>
      </c>
    </row>
    <row r="18612" spans="1:5" x14ac:dyDescent="0.2">
      <c r="A18612" s="5" t="s">
        <v>22667</v>
      </c>
      <c r="B18612" s="5" t="s">
        <v>10288</v>
      </c>
    </row>
    <row r="18613" spans="1:5" x14ac:dyDescent="0.2">
      <c r="A18613" s="5" t="s">
        <v>22668</v>
      </c>
      <c r="B18613" s="5" t="s">
        <v>10288</v>
      </c>
      <c r="C18613" s="4">
        <v>1</v>
      </c>
      <c r="D18613" s="4">
        <v>1</v>
      </c>
      <c r="E18613" s="4">
        <v>0</v>
      </c>
    </row>
    <row r="18614" spans="1:5" x14ac:dyDescent="0.2">
      <c r="A18614" s="5" t="s">
        <v>13697</v>
      </c>
      <c r="B18614" s="5" t="s">
        <v>10288</v>
      </c>
    </row>
    <row r="18615" spans="1:5" x14ac:dyDescent="0.2">
      <c r="A18615" s="5" t="s">
        <v>13697</v>
      </c>
      <c r="B18615" s="5" t="s">
        <v>10288</v>
      </c>
      <c r="C18615" s="4">
        <v>1</v>
      </c>
      <c r="D18615" s="4">
        <v>1</v>
      </c>
      <c r="E18615" s="4">
        <v>0</v>
      </c>
    </row>
    <row r="18616" spans="1:5" x14ac:dyDescent="0.2">
      <c r="A18616" s="5" t="s">
        <v>22669</v>
      </c>
      <c r="B18616" s="5" t="s">
        <v>10288</v>
      </c>
    </row>
    <row r="18617" spans="1:5" x14ac:dyDescent="0.2">
      <c r="A18617" s="5" t="s">
        <v>22670</v>
      </c>
      <c r="B18617" s="5" t="s">
        <v>10288</v>
      </c>
      <c r="D18617" s="4">
        <v>0</v>
      </c>
    </row>
    <row r="18618" spans="1:5" x14ac:dyDescent="0.2">
      <c r="A18618" s="5" t="s">
        <v>16027</v>
      </c>
      <c r="B18618" s="5" t="s">
        <v>10288</v>
      </c>
      <c r="C18618" s="4">
        <v>0</v>
      </c>
      <c r="D18618" s="4">
        <v>1</v>
      </c>
    </row>
    <row r="18619" spans="1:5" x14ac:dyDescent="0.2">
      <c r="A18619" s="5" t="s">
        <v>14226</v>
      </c>
      <c r="B18619" s="5" t="s">
        <v>10288</v>
      </c>
      <c r="C18619" s="4">
        <v>1</v>
      </c>
      <c r="D18619" s="4">
        <v>1</v>
      </c>
      <c r="E18619" s="4">
        <v>0</v>
      </c>
    </row>
    <row r="18620" spans="1:5" x14ac:dyDescent="0.2">
      <c r="A18620" s="5" t="s">
        <v>22296</v>
      </c>
      <c r="B18620" s="5" t="s">
        <v>10288</v>
      </c>
      <c r="C18620" s="4">
        <v>1</v>
      </c>
      <c r="D18620" s="4">
        <v>1</v>
      </c>
      <c r="E18620" s="4">
        <v>1</v>
      </c>
    </row>
    <row r="18621" spans="1:5" x14ac:dyDescent="0.2">
      <c r="A18621" s="5" t="s">
        <v>22483</v>
      </c>
      <c r="B18621" s="5" t="s">
        <v>10288</v>
      </c>
    </row>
    <row r="18622" spans="1:5" x14ac:dyDescent="0.2">
      <c r="A18622" s="5" t="s">
        <v>22483</v>
      </c>
      <c r="B18622" s="5" t="s">
        <v>10288</v>
      </c>
    </row>
    <row r="18623" spans="1:5" x14ac:dyDescent="0.2">
      <c r="A18623" s="5" t="s">
        <v>13700</v>
      </c>
      <c r="B18623" s="5" t="s">
        <v>10288</v>
      </c>
      <c r="C18623" s="4">
        <v>0</v>
      </c>
      <c r="D18623" s="4">
        <v>1</v>
      </c>
    </row>
    <row r="18624" spans="1:5" x14ac:dyDescent="0.2">
      <c r="A18624" s="5" t="s">
        <v>18436</v>
      </c>
      <c r="B18624" s="5" t="s">
        <v>10288</v>
      </c>
    </row>
    <row r="18625" spans="1:5" x14ac:dyDescent="0.2">
      <c r="A18625" s="5" t="s">
        <v>22671</v>
      </c>
      <c r="B18625" s="5" t="s">
        <v>10288</v>
      </c>
      <c r="C18625" s="4">
        <v>1</v>
      </c>
      <c r="D18625" s="4">
        <v>1</v>
      </c>
      <c r="E18625" s="4">
        <v>0</v>
      </c>
    </row>
    <row r="18626" spans="1:5" x14ac:dyDescent="0.2">
      <c r="A18626" s="5" t="s">
        <v>22672</v>
      </c>
      <c r="B18626" s="5" t="s">
        <v>10288</v>
      </c>
      <c r="D18626" s="4">
        <v>0</v>
      </c>
    </row>
    <row r="18627" spans="1:5" x14ac:dyDescent="0.2">
      <c r="A18627" s="5" t="s">
        <v>16063</v>
      </c>
      <c r="B18627" s="5" t="s">
        <v>10288</v>
      </c>
      <c r="D18627" s="4">
        <v>0</v>
      </c>
    </row>
    <row r="18628" spans="1:5" x14ac:dyDescent="0.2">
      <c r="A18628" s="5" t="s">
        <v>20232</v>
      </c>
      <c r="B18628" s="5" t="s">
        <v>10288</v>
      </c>
      <c r="D18628" s="4">
        <v>0</v>
      </c>
    </row>
    <row r="18629" spans="1:5" x14ac:dyDescent="0.2">
      <c r="A18629" s="5" t="s">
        <v>22673</v>
      </c>
      <c r="B18629" s="5" t="s">
        <v>10288</v>
      </c>
    </row>
    <row r="18630" spans="1:5" x14ac:dyDescent="0.2">
      <c r="A18630" s="5" t="s">
        <v>22674</v>
      </c>
      <c r="B18630" s="5" t="s">
        <v>10288</v>
      </c>
    </row>
    <row r="18631" spans="1:5" x14ac:dyDescent="0.2">
      <c r="A18631" s="5" t="s">
        <v>22675</v>
      </c>
      <c r="B18631" s="5" t="s">
        <v>10288</v>
      </c>
    </row>
    <row r="18632" spans="1:5" x14ac:dyDescent="0.2">
      <c r="A18632" s="5" t="s">
        <v>22676</v>
      </c>
      <c r="B18632" s="5" t="s">
        <v>10288</v>
      </c>
    </row>
    <row r="18633" spans="1:5" x14ac:dyDescent="0.2">
      <c r="A18633" s="5" t="s">
        <v>22677</v>
      </c>
      <c r="B18633" s="5" t="s">
        <v>10288</v>
      </c>
    </row>
    <row r="18634" spans="1:5" x14ac:dyDescent="0.2">
      <c r="A18634" s="5" t="s">
        <v>22678</v>
      </c>
      <c r="B18634" s="5" t="s">
        <v>10288</v>
      </c>
    </row>
    <row r="18635" spans="1:5" x14ac:dyDescent="0.2">
      <c r="A18635" s="5" t="s">
        <v>22679</v>
      </c>
      <c r="B18635" s="5" t="s">
        <v>10288</v>
      </c>
    </row>
    <row r="18636" spans="1:5" x14ac:dyDescent="0.2">
      <c r="A18636" s="5" t="s">
        <v>16107</v>
      </c>
      <c r="B18636" s="5" t="s">
        <v>10288</v>
      </c>
    </row>
    <row r="18637" spans="1:5" x14ac:dyDescent="0.2">
      <c r="A18637" s="5" t="s">
        <v>18363</v>
      </c>
      <c r="B18637" s="5" t="s">
        <v>10288</v>
      </c>
      <c r="C18637" s="4">
        <v>1</v>
      </c>
      <c r="D18637" s="4">
        <v>1</v>
      </c>
      <c r="E18637" s="4">
        <v>0</v>
      </c>
    </row>
    <row r="18638" spans="1:5" x14ac:dyDescent="0.2">
      <c r="A18638" s="5" t="s">
        <v>22680</v>
      </c>
      <c r="B18638" s="5" t="s">
        <v>10288</v>
      </c>
      <c r="C18638" s="4">
        <v>0</v>
      </c>
      <c r="D18638" s="4">
        <v>1</v>
      </c>
    </row>
    <row r="18639" spans="1:5" x14ac:dyDescent="0.2">
      <c r="A18639" s="5" t="s">
        <v>13558</v>
      </c>
      <c r="B18639" s="5" t="s">
        <v>10288</v>
      </c>
      <c r="D18639" s="4">
        <v>0</v>
      </c>
    </row>
    <row r="18640" spans="1:5" x14ac:dyDescent="0.2">
      <c r="A18640" s="5" t="s">
        <v>13710</v>
      </c>
      <c r="B18640" s="5" t="s">
        <v>10288</v>
      </c>
    </row>
    <row r="18641" spans="1:5" x14ac:dyDescent="0.2">
      <c r="A18641" s="5" t="s">
        <v>22681</v>
      </c>
      <c r="B18641" s="5" t="s">
        <v>10288</v>
      </c>
      <c r="C18641" s="4">
        <v>0</v>
      </c>
      <c r="D18641" s="4">
        <v>1</v>
      </c>
    </row>
    <row r="18642" spans="1:5" x14ac:dyDescent="0.2">
      <c r="A18642" s="5" t="s">
        <v>22682</v>
      </c>
      <c r="B18642" s="5" t="s">
        <v>10288</v>
      </c>
    </row>
    <row r="18643" spans="1:5" x14ac:dyDescent="0.2">
      <c r="A18643" s="5" t="s">
        <v>16464</v>
      </c>
      <c r="B18643" s="5" t="s">
        <v>10288</v>
      </c>
    </row>
    <row r="18644" spans="1:5" x14ac:dyDescent="0.2">
      <c r="A18644" s="5" t="s">
        <v>18399</v>
      </c>
      <c r="B18644" s="5" t="s">
        <v>10288</v>
      </c>
    </row>
    <row r="18645" spans="1:5" x14ac:dyDescent="0.2">
      <c r="A18645" s="5" t="s">
        <v>22683</v>
      </c>
      <c r="B18645" s="5" t="s">
        <v>10288</v>
      </c>
    </row>
    <row r="18646" spans="1:5" x14ac:dyDescent="0.2">
      <c r="A18646" s="5" t="s">
        <v>22565</v>
      </c>
      <c r="B18646" s="5" t="s">
        <v>10288</v>
      </c>
    </row>
    <row r="18647" spans="1:5" x14ac:dyDescent="0.2">
      <c r="A18647" s="5" t="s">
        <v>22684</v>
      </c>
      <c r="B18647" s="5" t="s">
        <v>10288</v>
      </c>
      <c r="D18647" s="4">
        <v>0</v>
      </c>
    </row>
    <row r="18648" spans="1:5" x14ac:dyDescent="0.2">
      <c r="A18648" s="5" t="s">
        <v>22685</v>
      </c>
      <c r="B18648" s="5" t="s">
        <v>10288</v>
      </c>
      <c r="C18648" s="4">
        <v>1</v>
      </c>
      <c r="D18648" s="4">
        <v>1</v>
      </c>
      <c r="E18648" s="4">
        <v>1</v>
      </c>
    </row>
    <row r="18649" spans="1:5" x14ac:dyDescent="0.2">
      <c r="A18649" s="5" t="s">
        <v>22686</v>
      </c>
      <c r="B18649" s="5" t="s">
        <v>10288</v>
      </c>
    </row>
    <row r="18650" spans="1:5" x14ac:dyDescent="0.2">
      <c r="A18650" s="5" t="s">
        <v>22687</v>
      </c>
      <c r="B18650" s="5" t="s">
        <v>10288</v>
      </c>
    </row>
    <row r="18651" spans="1:5" x14ac:dyDescent="0.2">
      <c r="A18651" s="5" t="s">
        <v>22688</v>
      </c>
      <c r="B18651" s="5" t="s">
        <v>10288</v>
      </c>
      <c r="D18651" s="4">
        <v>0</v>
      </c>
    </row>
    <row r="18652" spans="1:5" x14ac:dyDescent="0.2">
      <c r="A18652" s="5" t="s">
        <v>22689</v>
      </c>
      <c r="B18652" s="5" t="s">
        <v>10288</v>
      </c>
      <c r="D18652" s="4">
        <v>0</v>
      </c>
    </row>
    <row r="18653" spans="1:5" x14ac:dyDescent="0.2">
      <c r="A18653" s="5" t="s">
        <v>22689</v>
      </c>
      <c r="B18653" s="5" t="s">
        <v>10288</v>
      </c>
    </row>
    <row r="18654" spans="1:5" x14ac:dyDescent="0.2">
      <c r="A18654" s="5" t="s">
        <v>22690</v>
      </c>
      <c r="B18654" s="5" t="s">
        <v>10288</v>
      </c>
      <c r="C18654" s="4">
        <v>0</v>
      </c>
      <c r="D18654" s="4">
        <v>1</v>
      </c>
    </row>
    <row r="18655" spans="1:5" x14ac:dyDescent="0.2">
      <c r="A18655" s="5" t="s">
        <v>18519</v>
      </c>
      <c r="B18655" s="5" t="s">
        <v>10288</v>
      </c>
      <c r="C18655" s="4">
        <v>0</v>
      </c>
      <c r="D18655" s="4">
        <v>1</v>
      </c>
    </row>
    <row r="18656" spans="1:5" x14ac:dyDescent="0.2">
      <c r="A18656" s="5" t="s">
        <v>22558</v>
      </c>
      <c r="B18656" s="5" t="s">
        <v>10288</v>
      </c>
    </row>
    <row r="18657" spans="1:5" x14ac:dyDescent="0.2">
      <c r="A18657" s="5" t="s">
        <v>22691</v>
      </c>
      <c r="B18657" s="5" t="s">
        <v>10288</v>
      </c>
      <c r="C18657" s="4">
        <v>1</v>
      </c>
      <c r="D18657" s="4">
        <v>1</v>
      </c>
      <c r="E18657" s="4">
        <v>0</v>
      </c>
    </row>
    <row r="18658" spans="1:5" x14ac:dyDescent="0.2">
      <c r="A18658" s="5" t="s">
        <v>13555</v>
      </c>
      <c r="B18658" s="5" t="s">
        <v>10288</v>
      </c>
      <c r="C18658" s="4">
        <v>0</v>
      </c>
      <c r="D18658" s="4">
        <v>1</v>
      </c>
    </row>
    <row r="18659" spans="1:5" x14ac:dyDescent="0.2">
      <c r="A18659" s="5" t="s">
        <v>15971</v>
      </c>
      <c r="B18659" s="5" t="s">
        <v>10288</v>
      </c>
    </row>
    <row r="18660" spans="1:5" x14ac:dyDescent="0.2">
      <c r="A18660" s="5" t="s">
        <v>12071</v>
      </c>
      <c r="B18660" s="5" t="s">
        <v>10288</v>
      </c>
    </row>
    <row r="18661" spans="1:5" x14ac:dyDescent="0.2">
      <c r="A18661" s="5" t="s">
        <v>22562</v>
      </c>
      <c r="B18661" s="5" t="s">
        <v>10288</v>
      </c>
      <c r="C18661" s="4">
        <v>1</v>
      </c>
      <c r="D18661" s="4">
        <v>1</v>
      </c>
      <c r="E18661" s="4">
        <v>0</v>
      </c>
    </row>
    <row r="18662" spans="1:5" x14ac:dyDescent="0.2">
      <c r="A18662" s="5" t="s">
        <v>22562</v>
      </c>
      <c r="B18662" s="5" t="s">
        <v>10288</v>
      </c>
    </row>
    <row r="18663" spans="1:5" x14ac:dyDescent="0.2">
      <c r="A18663" s="5" t="s">
        <v>22562</v>
      </c>
      <c r="B18663" s="5" t="s">
        <v>10288</v>
      </c>
    </row>
    <row r="18664" spans="1:5" x14ac:dyDescent="0.2">
      <c r="A18664" s="5" t="s">
        <v>22562</v>
      </c>
      <c r="B18664" s="5" t="s">
        <v>10288</v>
      </c>
    </row>
    <row r="18665" spans="1:5" x14ac:dyDescent="0.2">
      <c r="A18665" s="5" t="s">
        <v>15981</v>
      </c>
      <c r="B18665" s="5" t="s">
        <v>10288</v>
      </c>
      <c r="C18665" s="4">
        <v>0</v>
      </c>
      <c r="D18665" s="4">
        <v>1</v>
      </c>
    </row>
    <row r="18666" spans="1:5" x14ac:dyDescent="0.2">
      <c r="A18666" s="5" t="s">
        <v>22692</v>
      </c>
      <c r="B18666" s="5" t="s">
        <v>10288</v>
      </c>
      <c r="C18666" s="4">
        <v>1</v>
      </c>
      <c r="D18666" s="4">
        <v>1</v>
      </c>
      <c r="E18666" s="4">
        <v>1</v>
      </c>
    </row>
    <row r="18667" spans="1:5" x14ac:dyDescent="0.2">
      <c r="A18667" s="5" t="s">
        <v>22693</v>
      </c>
      <c r="B18667" s="5" t="s">
        <v>10288</v>
      </c>
    </row>
    <row r="18668" spans="1:5" x14ac:dyDescent="0.2">
      <c r="A18668" s="5" t="s">
        <v>14282</v>
      </c>
      <c r="B18668" s="5" t="s">
        <v>10288</v>
      </c>
    </row>
    <row r="18669" spans="1:5" x14ac:dyDescent="0.2">
      <c r="A18669" s="5" t="s">
        <v>22694</v>
      </c>
      <c r="B18669" s="5" t="s">
        <v>10288</v>
      </c>
      <c r="C18669" s="4">
        <v>0</v>
      </c>
      <c r="D18669" s="4">
        <v>1</v>
      </c>
    </row>
    <row r="18670" spans="1:5" x14ac:dyDescent="0.2">
      <c r="A18670" s="5" t="s">
        <v>14311</v>
      </c>
      <c r="B18670" s="5" t="s">
        <v>10288</v>
      </c>
    </row>
    <row r="18671" spans="1:5" x14ac:dyDescent="0.2">
      <c r="A18671" s="5" t="s">
        <v>22695</v>
      </c>
      <c r="B18671" s="5" t="s">
        <v>10288</v>
      </c>
      <c r="D18671" s="4">
        <v>0</v>
      </c>
    </row>
    <row r="18672" spans="1:5" x14ac:dyDescent="0.2">
      <c r="A18672" s="5" t="s">
        <v>22696</v>
      </c>
      <c r="B18672" s="5" t="s">
        <v>10288</v>
      </c>
      <c r="D18672" s="4">
        <v>0</v>
      </c>
    </row>
    <row r="18673" spans="1:5" x14ac:dyDescent="0.2">
      <c r="A18673" s="5" t="s">
        <v>22697</v>
      </c>
      <c r="B18673" s="5" t="s">
        <v>10288</v>
      </c>
    </row>
    <row r="18674" spans="1:5" x14ac:dyDescent="0.2">
      <c r="A18674" s="5" t="s">
        <v>22698</v>
      </c>
      <c r="B18674" s="5" t="s">
        <v>10288</v>
      </c>
      <c r="D18674" s="4">
        <v>0</v>
      </c>
    </row>
    <row r="18675" spans="1:5" x14ac:dyDescent="0.2">
      <c r="A18675" s="5" t="s">
        <v>22699</v>
      </c>
      <c r="B18675" s="5" t="s">
        <v>10288</v>
      </c>
    </row>
    <row r="18676" spans="1:5" x14ac:dyDescent="0.2">
      <c r="A18676" s="5" t="s">
        <v>22700</v>
      </c>
      <c r="B18676" s="5" t="s">
        <v>10288</v>
      </c>
    </row>
    <row r="18677" spans="1:5" x14ac:dyDescent="0.2">
      <c r="A18677" s="5" t="s">
        <v>22701</v>
      </c>
      <c r="B18677" s="5" t="s">
        <v>10288</v>
      </c>
      <c r="C18677" s="4">
        <v>0</v>
      </c>
      <c r="D18677" s="4">
        <v>1</v>
      </c>
    </row>
    <row r="18678" spans="1:5" x14ac:dyDescent="0.2">
      <c r="A18678" s="5" t="s">
        <v>22702</v>
      </c>
      <c r="B18678" s="5" t="s">
        <v>10288</v>
      </c>
      <c r="D18678" s="4">
        <v>0</v>
      </c>
    </row>
    <row r="18679" spans="1:5" x14ac:dyDescent="0.2">
      <c r="A18679" s="5" t="s">
        <v>22703</v>
      </c>
      <c r="B18679" s="5" t="s">
        <v>10288</v>
      </c>
    </row>
    <row r="18680" spans="1:5" x14ac:dyDescent="0.2">
      <c r="A18680" s="5" t="s">
        <v>22704</v>
      </c>
      <c r="B18680" s="5" t="s">
        <v>10288</v>
      </c>
    </row>
    <row r="18681" spans="1:5" x14ac:dyDescent="0.2">
      <c r="A18681" s="5" t="s">
        <v>22705</v>
      </c>
      <c r="B18681" s="5" t="s">
        <v>10288</v>
      </c>
      <c r="C18681" s="4">
        <v>0</v>
      </c>
      <c r="D18681" s="4">
        <v>1</v>
      </c>
    </row>
    <row r="18682" spans="1:5" x14ac:dyDescent="0.2">
      <c r="A18682" s="5" t="s">
        <v>22706</v>
      </c>
      <c r="B18682" s="5" t="s">
        <v>10288</v>
      </c>
      <c r="D18682" s="4">
        <v>0</v>
      </c>
    </row>
    <row r="18683" spans="1:5" x14ac:dyDescent="0.2">
      <c r="A18683" s="5" t="s">
        <v>12104</v>
      </c>
      <c r="B18683" s="5" t="s">
        <v>10288</v>
      </c>
      <c r="C18683" s="4">
        <v>1</v>
      </c>
      <c r="D18683" s="4">
        <v>1</v>
      </c>
      <c r="E18683" s="4">
        <v>0</v>
      </c>
    </row>
    <row r="18684" spans="1:5" x14ac:dyDescent="0.2">
      <c r="A18684" s="5" t="s">
        <v>12104</v>
      </c>
      <c r="B18684" s="5" t="s">
        <v>10288</v>
      </c>
    </row>
    <row r="18685" spans="1:5" x14ac:dyDescent="0.2">
      <c r="A18685" s="5" t="s">
        <v>13661</v>
      </c>
      <c r="B18685" s="5" t="s">
        <v>10288</v>
      </c>
    </row>
    <row r="18686" spans="1:5" x14ac:dyDescent="0.2">
      <c r="A18686" s="5" t="s">
        <v>22707</v>
      </c>
      <c r="B18686" s="5" t="s">
        <v>10288</v>
      </c>
      <c r="C18686" s="4">
        <v>1</v>
      </c>
      <c r="D18686" s="4">
        <v>1</v>
      </c>
      <c r="E18686" s="4">
        <v>0</v>
      </c>
    </row>
    <row r="18687" spans="1:5" x14ac:dyDescent="0.2">
      <c r="A18687" s="5" t="s">
        <v>18540</v>
      </c>
      <c r="B18687" s="5" t="s">
        <v>10288</v>
      </c>
    </row>
    <row r="18688" spans="1:5" x14ac:dyDescent="0.2">
      <c r="A18688" s="5" t="s">
        <v>22708</v>
      </c>
      <c r="B18688" s="5" t="s">
        <v>10288</v>
      </c>
      <c r="C18688" s="4">
        <v>0</v>
      </c>
      <c r="D18688" s="4">
        <v>1</v>
      </c>
    </row>
    <row r="18689" spans="1:5" x14ac:dyDescent="0.2">
      <c r="A18689" s="5" t="s">
        <v>22709</v>
      </c>
      <c r="B18689" s="5" t="s">
        <v>10288</v>
      </c>
      <c r="D18689" s="4">
        <v>0</v>
      </c>
    </row>
    <row r="18690" spans="1:5" x14ac:dyDescent="0.2">
      <c r="A18690" s="5" t="s">
        <v>22710</v>
      </c>
      <c r="B18690" s="5" t="s">
        <v>10288</v>
      </c>
    </row>
    <row r="18691" spans="1:5" x14ac:dyDescent="0.2">
      <c r="A18691" s="5" t="s">
        <v>22711</v>
      </c>
      <c r="B18691" s="5" t="s">
        <v>10288</v>
      </c>
      <c r="C18691" s="4">
        <v>1</v>
      </c>
      <c r="D18691" s="4">
        <v>1</v>
      </c>
      <c r="E18691" s="4">
        <v>1</v>
      </c>
    </row>
    <row r="18692" spans="1:5" x14ac:dyDescent="0.2">
      <c r="A18692" s="5" t="s">
        <v>22712</v>
      </c>
      <c r="B18692" s="5" t="s">
        <v>10288</v>
      </c>
    </row>
    <row r="18693" spans="1:5" x14ac:dyDescent="0.2">
      <c r="A18693" s="5" t="s">
        <v>14304</v>
      </c>
      <c r="B18693" s="5" t="s">
        <v>10288</v>
      </c>
      <c r="D18693" s="4">
        <v>0</v>
      </c>
    </row>
    <row r="18694" spans="1:5" x14ac:dyDescent="0.2">
      <c r="A18694" s="5" t="s">
        <v>22713</v>
      </c>
      <c r="B18694" s="5" t="s">
        <v>10288</v>
      </c>
      <c r="C18694" s="4">
        <v>1</v>
      </c>
      <c r="D18694" s="4">
        <v>1</v>
      </c>
      <c r="E18694" s="4">
        <v>0</v>
      </c>
    </row>
    <row r="18695" spans="1:5" x14ac:dyDescent="0.2">
      <c r="A18695" s="5" t="s">
        <v>22714</v>
      </c>
      <c r="B18695" s="5" t="s">
        <v>10288</v>
      </c>
      <c r="D18695" s="4">
        <v>0</v>
      </c>
    </row>
    <row r="18696" spans="1:5" x14ac:dyDescent="0.2">
      <c r="A18696" s="5" t="s">
        <v>22715</v>
      </c>
      <c r="B18696" s="5" t="s">
        <v>10288</v>
      </c>
    </row>
    <row r="18697" spans="1:5" x14ac:dyDescent="0.2">
      <c r="A18697" s="5" t="s">
        <v>20056</v>
      </c>
      <c r="B18697" s="5" t="s">
        <v>10288</v>
      </c>
      <c r="C18697" s="4">
        <v>1</v>
      </c>
      <c r="D18697" s="4">
        <v>1</v>
      </c>
      <c r="E18697" s="4">
        <v>1</v>
      </c>
    </row>
    <row r="18698" spans="1:5" x14ac:dyDescent="0.2">
      <c r="A18698" s="5" t="s">
        <v>22716</v>
      </c>
      <c r="B18698" s="5" t="s">
        <v>10288</v>
      </c>
    </row>
    <row r="18699" spans="1:5" x14ac:dyDescent="0.2">
      <c r="A18699" s="5" t="s">
        <v>22717</v>
      </c>
      <c r="B18699" s="5" t="s">
        <v>10288</v>
      </c>
      <c r="C18699" s="4">
        <v>0</v>
      </c>
      <c r="D18699" s="4">
        <v>1</v>
      </c>
    </row>
    <row r="18700" spans="1:5" x14ac:dyDescent="0.2">
      <c r="A18700" s="5" t="s">
        <v>22697</v>
      </c>
      <c r="B18700" s="5" t="s">
        <v>10288</v>
      </c>
    </row>
    <row r="18701" spans="1:5" x14ac:dyDescent="0.2">
      <c r="A18701" s="5" t="s">
        <v>22718</v>
      </c>
      <c r="B18701" s="5" t="s">
        <v>10288</v>
      </c>
      <c r="C18701" s="4">
        <v>0</v>
      </c>
      <c r="D18701" s="4">
        <v>1</v>
      </c>
    </row>
    <row r="18702" spans="1:5" x14ac:dyDescent="0.2">
      <c r="A18702" s="5" t="s">
        <v>13680</v>
      </c>
      <c r="B18702" s="5" t="s">
        <v>10288</v>
      </c>
      <c r="C18702" s="4">
        <v>0</v>
      </c>
      <c r="D18702" s="4">
        <v>1</v>
      </c>
    </row>
    <row r="18703" spans="1:5" x14ac:dyDescent="0.2">
      <c r="A18703" s="5" t="s">
        <v>22586</v>
      </c>
      <c r="B18703" s="5" t="s">
        <v>10288</v>
      </c>
      <c r="C18703" s="4">
        <v>0</v>
      </c>
      <c r="D18703" s="4">
        <v>1</v>
      </c>
    </row>
    <row r="18704" spans="1:5" x14ac:dyDescent="0.2">
      <c r="A18704" s="5" t="s">
        <v>22719</v>
      </c>
      <c r="B18704" s="5" t="s">
        <v>10288</v>
      </c>
      <c r="D18704" s="4">
        <v>0</v>
      </c>
    </row>
    <row r="18705" spans="1:5" x14ac:dyDescent="0.2">
      <c r="A18705" s="5" t="s">
        <v>22720</v>
      </c>
      <c r="B18705" s="5" t="s">
        <v>10288</v>
      </c>
      <c r="C18705" s="4">
        <v>1</v>
      </c>
      <c r="D18705" s="4">
        <v>1</v>
      </c>
      <c r="E18705" s="4">
        <v>0</v>
      </c>
    </row>
    <row r="18706" spans="1:5" x14ac:dyDescent="0.2">
      <c r="A18706" s="5" t="s">
        <v>22721</v>
      </c>
      <c r="B18706" s="5" t="s">
        <v>10288</v>
      </c>
    </row>
    <row r="18707" spans="1:5" x14ac:dyDescent="0.2">
      <c r="A18707" s="5" t="s">
        <v>22722</v>
      </c>
      <c r="B18707" s="5" t="s">
        <v>10288</v>
      </c>
    </row>
    <row r="18708" spans="1:5" x14ac:dyDescent="0.2">
      <c r="A18708" s="5" t="s">
        <v>22723</v>
      </c>
      <c r="B18708" s="5" t="s">
        <v>10288</v>
      </c>
    </row>
    <row r="18709" spans="1:5" x14ac:dyDescent="0.2">
      <c r="A18709" s="5" t="s">
        <v>22724</v>
      </c>
      <c r="B18709" s="5" t="s">
        <v>10288</v>
      </c>
    </row>
    <row r="18710" spans="1:5" x14ac:dyDescent="0.2">
      <c r="A18710" s="5" t="s">
        <v>22589</v>
      </c>
      <c r="B18710" s="5" t="s">
        <v>10288</v>
      </c>
    </row>
    <row r="18711" spans="1:5" x14ac:dyDescent="0.2">
      <c r="A18711" s="5" t="s">
        <v>22725</v>
      </c>
      <c r="B18711" s="5" t="s">
        <v>10288</v>
      </c>
    </row>
    <row r="18712" spans="1:5" x14ac:dyDescent="0.2">
      <c r="A18712" s="5" t="s">
        <v>22726</v>
      </c>
      <c r="B18712" s="5" t="s">
        <v>10288</v>
      </c>
    </row>
    <row r="18713" spans="1:5" x14ac:dyDescent="0.2">
      <c r="A18713" s="5" t="s">
        <v>22727</v>
      </c>
      <c r="B18713" s="5" t="s">
        <v>10288</v>
      </c>
    </row>
    <row r="18714" spans="1:5" x14ac:dyDescent="0.2">
      <c r="A18714" s="5" t="s">
        <v>22728</v>
      </c>
      <c r="B18714" s="5" t="s">
        <v>10288</v>
      </c>
      <c r="C18714" s="4">
        <v>0</v>
      </c>
      <c r="D18714" s="4">
        <v>1</v>
      </c>
    </row>
    <row r="18715" spans="1:5" x14ac:dyDescent="0.2">
      <c r="A18715" s="5" t="s">
        <v>22729</v>
      </c>
      <c r="B18715" s="5" t="s">
        <v>10288</v>
      </c>
      <c r="D18715" s="4">
        <v>0</v>
      </c>
    </row>
    <row r="18716" spans="1:5" x14ac:dyDescent="0.2">
      <c r="A18716" s="5" t="s">
        <v>22730</v>
      </c>
      <c r="B18716" s="5" t="s">
        <v>10288</v>
      </c>
    </row>
    <row r="18717" spans="1:5" x14ac:dyDescent="0.2">
      <c r="A18717" s="5" t="s">
        <v>22731</v>
      </c>
      <c r="B18717" s="5" t="s">
        <v>10288</v>
      </c>
      <c r="D18717" s="4">
        <v>0</v>
      </c>
    </row>
    <row r="18718" spans="1:5" x14ac:dyDescent="0.2">
      <c r="A18718" s="5" t="s">
        <v>22732</v>
      </c>
      <c r="B18718" s="5" t="s">
        <v>10288</v>
      </c>
    </row>
    <row r="18719" spans="1:5" x14ac:dyDescent="0.2">
      <c r="A18719" s="5" t="s">
        <v>20121</v>
      </c>
      <c r="B18719" s="5" t="s">
        <v>10288</v>
      </c>
    </row>
    <row r="18720" spans="1:5" x14ac:dyDescent="0.2">
      <c r="A18720" s="5" t="s">
        <v>22364</v>
      </c>
      <c r="B18720" s="5" t="s">
        <v>10288</v>
      </c>
      <c r="D18720" s="4">
        <v>0</v>
      </c>
    </row>
    <row r="18721" spans="1:4" x14ac:dyDescent="0.2">
      <c r="A18721" s="5" t="s">
        <v>22733</v>
      </c>
      <c r="B18721" s="5" t="s">
        <v>10288</v>
      </c>
      <c r="D18721" s="4">
        <v>0</v>
      </c>
    </row>
    <row r="18722" spans="1:4" x14ac:dyDescent="0.2">
      <c r="A18722" s="5" t="s">
        <v>22734</v>
      </c>
      <c r="B18722" s="5" t="s">
        <v>10288</v>
      </c>
    </row>
    <row r="18723" spans="1:4" x14ac:dyDescent="0.2">
      <c r="A18723" s="5" t="s">
        <v>22735</v>
      </c>
      <c r="B18723" s="5" t="s">
        <v>10288</v>
      </c>
      <c r="D18723" s="4">
        <v>0</v>
      </c>
    </row>
    <row r="18724" spans="1:4" x14ac:dyDescent="0.2">
      <c r="A18724" s="5" t="s">
        <v>22736</v>
      </c>
      <c r="B18724" s="5" t="s">
        <v>10288</v>
      </c>
      <c r="D18724" s="4">
        <v>0</v>
      </c>
    </row>
    <row r="18725" spans="1:4" x14ac:dyDescent="0.2">
      <c r="A18725" s="5" t="s">
        <v>22737</v>
      </c>
      <c r="B18725" s="5" t="s">
        <v>10288</v>
      </c>
    </row>
    <row r="18726" spans="1:4" x14ac:dyDescent="0.2">
      <c r="A18726" s="5" t="s">
        <v>22738</v>
      </c>
      <c r="B18726" s="5" t="s">
        <v>10288</v>
      </c>
      <c r="C18726" s="4">
        <v>0</v>
      </c>
      <c r="D18726" s="4">
        <v>1</v>
      </c>
    </row>
    <row r="18727" spans="1:4" x14ac:dyDescent="0.2">
      <c r="A18727" s="5" t="s">
        <v>22739</v>
      </c>
      <c r="B18727" s="5" t="s">
        <v>10288</v>
      </c>
      <c r="D18727" s="4">
        <v>0</v>
      </c>
    </row>
    <row r="18728" spans="1:4" x14ac:dyDescent="0.2">
      <c r="A18728" s="5" t="s">
        <v>22740</v>
      </c>
      <c r="B18728" s="5" t="s">
        <v>10288</v>
      </c>
    </row>
    <row r="18729" spans="1:4" x14ac:dyDescent="0.2">
      <c r="A18729" s="5" t="s">
        <v>20083</v>
      </c>
      <c r="B18729" s="5" t="s">
        <v>10288</v>
      </c>
      <c r="C18729" s="4">
        <v>0</v>
      </c>
      <c r="D18729" s="4">
        <v>1</v>
      </c>
    </row>
    <row r="18730" spans="1:4" x14ac:dyDescent="0.2">
      <c r="A18730" s="5" t="s">
        <v>18826</v>
      </c>
      <c r="B18730" s="5" t="s">
        <v>10288</v>
      </c>
      <c r="C18730" s="4">
        <v>0</v>
      </c>
      <c r="D18730" s="4">
        <v>1</v>
      </c>
    </row>
    <row r="18731" spans="1:4" x14ac:dyDescent="0.2">
      <c r="A18731" s="5" t="s">
        <v>22741</v>
      </c>
      <c r="B18731" s="5" t="s">
        <v>10288</v>
      </c>
      <c r="C18731" s="4">
        <v>0</v>
      </c>
      <c r="D18731" s="4">
        <v>1</v>
      </c>
    </row>
    <row r="18732" spans="1:4" x14ac:dyDescent="0.2">
      <c r="A18732" s="5" t="s">
        <v>22742</v>
      </c>
      <c r="B18732" s="5" t="s">
        <v>10288</v>
      </c>
    </row>
    <row r="18733" spans="1:4" x14ac:dyDescent="0.2">
      <c r="A18733" s="5" t="s">
        <v>22743</v>
      </c>
      <c r="B18733" s="5" t="s">
        <v>10288</v>
      </c>
      <c r="D18733" s="4">
        <v>0</v>
      </c>
    </row>
    <row r="18734" spans="1:4" x14ac:dyDescent="0.2">
      <c r="A18734" s="5" t="s">
        <v>22609</v>
      </c>
      <c r="B18734" s="5" t="s">
        <v>10288</v>
      </c>
    </row>
    <row r="18735" spans="1:4" x14ac:dyDescent="0.2">
      <c r="A18735" s="5" t="s">
        <v>14369</v>
      </c>
      <c r="B18735" s="5" t="s">
        <v>10288</v>
      </c>
    </row>
    <row r="18736" spans="1:4" x14ac:dyDescent="0.2">
      <c r="A18736" s="5" t="s">
        <v>14369</v>
      </c>
      <c r="B18736" s="5" t="s">
        <v>10288</v>
      </c>
      <c r="D18736" s="4">
        <v>0</v>
      </c>
    </row>
    <row r="18737" spans="1:5" x14ac:dyDescent="0.2">
      <c r="A18737" s="5" t="s">
        <v>22744</v>
      </c>
      <c r="B18737" s="5" t="s">
        <v>10288</v>
      </c>
      <c r="C18737" s="4">
        <v>1</v>
      </c>
      <c r="D18737" s="4">
        <v>1</v>
      </c>
      <c r="E18737" s="4">
        <v>1</v>
      </c>
    </row>
    <row r="18738" spans="1:5" x14ac:dyDescent="0.2">
      <c r="A18738" s="5" t="s">
        <v>22745</v>
      </c>
      <c r="B18738" s="5" t="s">
        <v>10288</v>
      </c>
      <c r="C18738" s="4">
        <v>0</v>
      </c>
      <c r="D18738" s="4">
        <v>1</v>
      </c>
    </row>
    <row r="18739" spans="1:5" x14ac:dyDescent="0.2">
      <c r="A18739" s="5" t="s">
        <v>22746</v>
      </c>
      <c r="B18739" s="5" t="s">
        <v>10288</v>
      </c>
    </row>
    <row r="18740" spans="1:5" x14ac:dyDescent="0.2">
      <c r="A18740" s="5" t="s">
        <v>22747</v>
      </c>
      <c r="B18740" s="5" t="s">
        <v>10288</v>
      </c>
    </row>
    <row r="18741" spans="1:5" x14ac:dyDescent="0.2">
      <c r="A18741" s="5" t="s">
        <v>18242</v>
      </c>
      <c r="B18741" s="5" t="s">
        <v>10288</v>
      </c>
      <c r="D18741" s="4">
        <v>0</v>
      </c>
    </row>
    <row r="18742" spans="1:5" x14ac:dyDescent="0.2">
      <c r="A18742" s="5" t="s">
        <v>22748</v>
      </c>
      <c r="B18742" s="5" t="s">
        <v>10288</v>
      </c>
    </row>
    <row r="18743" spans="1:5" x14ac:dyDescent="0.2">
      <c r="A18743" s="5" t="s">
        <v>22749</v>
      </c>
      <c r="B18743" s="5" t="s">
        <v>10288</v>
      </c>
    </row>
    <row r="18744" spans="1:5" x14ac:dyDescent="0.2">
      <c r="A18744" s="5" t="s">
        <v>22750</v>
      </c>
      <c r="B18744" s="5" t="s">
        <v>10288</v>
      </c>
      <c r="C18744" s="4">
        <v>1</v>
      </c>
      <c r="D18744" s="4">
        <v>1</v>
      </c>
      <c r="E18744" s="4">
        <v>0</v>
      </c>
    </row>
    <row r="18745" spans="1:5" x14ac:dyDescent="0.2">
      <c r="A18745" s="5" t="s">
        <v>22751</v>
      </c>
      <c r="B18745" s="5" t="s">
        <v>10288</v>
      </c>
    </row>
    <row r="18746" spans="1:5" x14ac:dyDescent="0.2">
      <c r="A18746" s="5" t="s">
        <v>22751</v>
      </c>
      <c r="B18746" s="5" t="s">
        <v>10288</v>
      </c>
      <c r="D18746" s="4">
        <v>0</v>
      </c>
    </row>
    <row r="18747" spans="1:5" x14ac:dyDescent="0.2">
      <c r="A18747" s="5" t="s">
        <v>22752</v>
      </c>
      <c r="B18747" s="5" t="s">
        <v>10288</v>
      </c>
      <c r="D18747" s="4">
        <v>0</v>
      </c>
    </row>
    <row r="18748" spans="1:5" x14ac:dyDescent="0.2">
      <c r="A18748" s="5" t="s">
        <v>22753</v>
      </c>
      <c r="B18748" s="5" t="s">
        <v>10288</v>
      </c>
      <c r="D18748" s="4">
        <v>0</v>
      </c>
    </row>
    <row r="18749" spans="1:5" x14ac:dyDescent="0.2">
      <c r="A18749" s="5" t="s">
        <v>22754</v>
      </c>
      <c r="B18749" s="5" t="s">
        <v>10288</v>
      </c>
    </row>
    <row r="18750" spans="1:5" x14ac:dyDescent="0.2">
      <c r="A18750" s="5" t="s">
        <v>22755</v>
      </c>
      <c r="B18750" s="5" t="s">
        <v>10288</v>
      </c>
      <c r="D18750" s="4">
        <v>0</v>
      </c>
    </row>
    <row r="18751" spans="1:5" x14ac:dyDescent="0.2">
      <c r="A18751" s="5" t="s">
        <v>22756</v>
      </c>
      <c r="B18751" s="5" t="s">
        <v>10288</v>
      </c>
      <c r="C18751" s="4">
        <v>0</v>
      </c>
      <c r="D18751" s="4">
        <v>1</v>
      </c>
    </row>
    <row r="18752" spans="1:5" x14ac:dyDescent="0.2">
      <c r="A18752" s="5" t="s">
        <v>18410</v>
      </c>
      <c r="B18752" s="5" t="s">
        <v>10288</v>
      </c>
    </row>
    <row r="18753" spans="1:5" x14ac:dyDescent="0.2">
      <c r="A18753" s="5" t="s">
        <v>22757</v>
      </c>
      <c r="B18753" s="5" t="s">
        <v>10288</v>
      </c>
    </row>
    <row r="18754" spans="1:5" x14ac:dyDescent="0.2">
      <c r="A18754" s="5" t="s">
        <v>14396</v>
      </c>
      <c r="B18754" s="5" t="s">
        <v>10288</v>
      </c>
    </row>
    <row r="18755" spans="1:5" x14ac:dyDescent="0.2">
      <c r="A18755" s="5" t="s">
        <v>22758</v>
      </c>
      <c r="B18755" s="5" t="s">
        <v>10288</v>
      </c>
      <c r="C18755" s="4">
        <v>0</v>
      </c>
      <c r="D18755" s="4">
        <v>1</v>
      </c>
    </row>
    <row r="18756" spans="1:5" x14ac:dyDescent="0.2">
      <c r="A18756" s="5" t="s">
        <v>22759</v>
      </c>
      <c r="B18756" s="5" t="s">
        <v>10288</v>
      </c>
      <c r="D18756" s="4">
        <v>0</v>
      </c>
    </row>
    <row r="18757" spans="1:5" x14ac:dyDescent="0.2">
      <c r="A18757" s="5" t="s">
        <v>22760</v>
      </c>
      <c r="B18757" s="5" t="s">
        <v>10288</v>
      </c>
      <c r="D18757" s="4">
        <v>0</v>
      </c>
    </row>
    <row r="18758" spans="1:5" x14ac:dyDescent="0.2">
      <c r="A18758" s="5" t="s">
        <v>12192</v>
      </c>
      <c r="B18758" s="5" t="s">
        <v>10288</v>
      </c>
      <c r="C18758" s="4">
        <v>0</v>
      </c>
      <c r="D18758" s="4">
        <v>1</v>
      </c>
    </row>
    <row r="18759" spans="1:5" x14ac:dyDescent="0.2">
      <c r="A18759" s="5" t="s">
        <v>22761</v>
      </c>
      <c r="B18759" s="5" t="s">
        <v>10288</v>
      </c>
    </row>
    <row r="18760" spans="1:5" x14ac:dyDescent="0.2">
      <c r="A18760" s="5" t="s">
        <v>22762</v>
      </c>
      <c r="B18760" s="5" t="s">
        <v>10288</v>
      </c>
      <c r="C18760" s="4">
        <v>1</v>
      </c>
      <c r="D18760" s="4">
        <v>1</v>
      </c>
      <c r="E18760" s="4">
        <v>0</v>
      </c>
    </row>
    <row r="18761" spans="1:5" x14ac:dyDescent="0.2">
      <c r="A18761" s="5" t="s">
        <v>20094</v>
      </c>
      <c r="B18761" s="5" t="s">
        <v>10288</v>
      </c>
      <c r="D18761" s="4">
        <v>0</v>
      </c>
    </row>
    <row r="18762" spans="1:5" x14ac:dyDescent="0.2">
      <c r="A18762" s="5" t="s">
        <v>20094</v>
      </c>
      <c r="B18762" s="5" t="s">
        <v>10288</v>
      </c>
    </row>
    <row r="18763" spans="1:5" x14ac:dyDescent="0.2">
      <c r="A18763" s="5" t="s">
        <v>22763</v>
      </c>
      <c r="B18763" s="5" t="s">
        <v>10288</v>
      </c>
      <c r="D18763" s="4">
        <v>0</v>
      </c>
    </row>
    <row r="18764" spans="1:5" x14ac:dyDescent="0.2">
      <c r="A18764" s="5" t="s">
        <v>22764</v>
      </c>
      <c r="B18764" s="5" t="s">
        <v>10288</v>
      </c>
      <c r="D18764" s="4">
        <v>0</v>
      </c>
    </row>
    <row r="18765" spans="1:5" x14ac:dyDescent="0.2">
      <c r="A18765" s="5" t="s">
        <v>14408</v>
      </c>
      <c r="B18765" s="5" t="s">
        <v>10288</v>
      </c>
    </row>
    <row r="18766" spans="1:5" x14ac:dyDescent="0.2">
      <c r="A18766" s="5" t="s">
        <v>14408</v>
      </c>
      <c r="B18766" s="5" t="s">
        <v>10288</v>
      </c>
      <c r="D18766" s="4">
        <v>0</v>
      </c>
    </row>
    <row r="18767" spans="1:5" x14ac:dyDescent="0.2">
      <c r="A18767" s="5" t="s">
        <v>17199</v>
      </c>
      <c r="B18767" s="5" t="s">
        <v>10288</v>
      </c>
      <c r="D18767" s="4">
        <v>0</v>
      </c>
    </row>
    <row r="18768" spans="1:5" x14ac:dyDescent="0.2">
      <c r="A18768" s="5" t="s">
        <v>17199</v>
      </c>
      <c r="B18768" s="5" t="s">
        <v>10288</v>
      </c>
    </row>
    <row r="18769" spans="1:5" x14ac:dyDescent="0.2">
      <c r="A18769" s="5" t="s">
        <v>22765</v>
      </c>
      <c r="B18769" s="5" t="s">
        <v>10288</v>
      </c>
      <c r="D18769" s="4">
        <v>0</v>
      </c>
    </row>
    <row r="18770" spans="1:5" x14ac:dyDescent="0.2">
      <c r="A18770" s="5" t="s">
        <v>22766</v>
      </c>
      <c r="B18770" s="5" t="s">
        <v>10288</v>
      </c>
      <c r="D18770" s="4">
        <v>0</v>
      </c>
    </row>
    <row r="18771" spans="1:5" x14ac:dyDescent="0.2">
      <c r="A18771" s="5" t="s">
        <v>22767</v>
      </c>
      <c r="B18771" s="5" t="s">
        <v>10288</v>
      </c>
      <c r="C18771" s="4">
        <v>1</v>
      </c>
      <c r="D18771" s="4">
        <v>1</v>
      </c>
      <c r="E18771" s="4">
        <v>1</v>
      </c>
    </row>
    <row r="18772" spans="1:5" x14ac:dyDescent="0.2">
      <c r="A18772" s="5" t="s">
        <v>22768</v>
      </c>
      <c r="B18772" s="5" t="s">
        <v>10288</v>
      </c>
      <c r="D18772" s="4">
        <v>0</v>
      </c>
    </row>
    <row r="18773" spans="1:5" x14ac:dyDescent="0.2">
      <c r="A18773" s="5" t="s">
        <v>22769</v>
      </c>
      <c r="B18773" s="5" t="s">
        <v>10288</v>
      </c>
      <c r="C18773" s="4">
        <v>0</v>
      </c>
      <c r="D18773" s="4">
        <v>1</v>
      </c>
    </row>
    <row r="18774" spans="1:5" x14ac:dyDescent="0.2">
      <c r="A18774" s="5" t="s">
        <v>22770</v>
      </c>
      <c r="B18774" s="5" t="s">
        <v>10288</v>
      </c>
      <c r="D18774" s="4">
        <v>0</v>
      </c>
    </row>
    <row r="18775" spans="1:5" x14ac:dyDescent="0.2">
      <c r="A18775" s="5" t="s">
        <v>22771</v>
      </c>
      <c r="B18775" s="5" t="s">
        <v>10288</v>
      </c>
      <c r="D18775" s="4">
        <v>0</v>
      </c>
    </row>
    <row r="18776" spans="1:5" x14ac:dyDescent="0.2">
      <c r="A18776" s="5" t="s">
        <v>22527</v>
      </c>
      <c r="B18776" s="5" t="s">
        <v>10288</v>
      </c>
    </row>
    <row r="18777" spans="1:5" x14ac:dyDescent="0.2">
      <c r="A18777" s="5" t="s">
        <v>22772</v>
      </c>
      <c r="B18777" s="5" t="s">
        <v>10288</v>
      </c>
      <c r="C18777" s="4">
        <v>1</v>
      </c>
      <c r="D18777" s="4">
        <v>1</v>
      </c>
      <c r="E18777" s="4">
        <v>0</v>
      </c>
    </row>
    <row r="18778" spans="1:5" x14ac:dyDescent="0.2">
      <c r="A18778" s="5" t="s">
        <v>12209</v>
      </c>
      <c r="B18778" s="5" t="s">
        <v>10288</v>
      </c>
    </row>
    <row r="18779" spans="1:5" x14ac:dyDescent="0.2">
      <c r="A18779" s="5" t="s">
        <v>18366</v>
      </c>
      <c r="B18779" s="5" t="s">
        <v>10288</v>
      </c>
    </row>
    <row r="18780" spans="1:5" x14ac:dyDescent="0.2">
      <c r="A18780" s="5" t="s">
        <v>22773</v>
      </c>
      <c r="B18780" s="5" t="s">
        <v>10288</v>
      </c>
      <c r="C18780" s="4">
        <v>0</v>
      </c>
      <c r="D18780" s="4">
        <v>1</v>
      </c>
    </row>
    <row r="18781" spans="1:5" x14ac:dyDescent="0.2">
      <c r="A18781" s="5" t="s">
        <v>18301</v>
      </c>
      <c r="B18781" s="5" t="s">
        <v>10288</v>
      </c>
    </row>
    <row r="18782" spans="1:5" x14ac:dyDescent="0.2">
      <c r="A18782" s="5" t="s">
        <v>22774</v>
      </c>
      <c r="B18782" s="5" t="s">
        <v>10288</v>
      </c>
      <c r="C18782" s="4">
        <v>1</v>
      </c>
      <c r="D18782" s="4">
        <v>1</v>
      </c>
      <c r="E18782" s="4">
        <v>1</v>
      </c>
    </row>
    <row r="18783" spans="1:5" x14ac:dyDescent="0.2">
      <c r="A18783" s="5" t="s">
        <v>22775</v>
      </c>
      <c r="B18783" s="5" t="s">
        <v>10288</v>
      </c>
      <c r="C18783" s="4">
        <v>1</v>
      </c>
      <c r="D18783" s="4">
        <v>1</v>
      </c>
      <c r="E18783" s="4">
        <v>1</v>
      </c>
    </row>
    <row r="18784" spans="1:5" x14ac:dyDescent="0.2">
      <c r="A18784" s="5" t="s">
        <v>22776</v>
      </c>
      <c r="B18784" s="5" t="s">
        <v>10288</v>
      </c>
      <c r="C18784" s="4">
        <v>0</v>
      </c>
      <c r="D18784" s="4">
        <v>1</v>
      </c>
    </row>
    <row r="18785" spans="1:5" x14ac:dyDescent="0.2">
      <c r="A18785" s="5" t="s">
        <v>22777</v>
      </c>
      <c r="B18785" s="5" t="s">
        <v>10288</v>
      </c>
    </row>
    <row r="18786" spans="1:5" x14ac:dyDescent="0.2">
      <c r="A18786" s="5" t="s">
        <v>22778</v>
      </c>
      <c r="B18786" s="5" t="s">
        <v>10288</v>
      </c>
      <c r="C18786" s="4">
        <v>1</v>
      </c>
      <c r="D18786" s="4">
        <v>1</v>
      </c>
      <c r="E18786" s="4">
        <v>1</v>
      </c>
    </row>
    <row r="18787" spans="1:5" x14ac:dyDescent="0.2">
      <c r="A18787" s="5" t="s">
        <v>22779</v>
      </c>
      <c r="B18787" s="5" t="s">
        <v>10288</v>
      </c>
    </row>
    <row r="18788" spans="1:5" x14ac:dyDescent="0.2">
      <c r="A18788" s="5" t="s">
        <v>22653</v>
      </c>
      <c r="B18788" s="5" t="s">
        <v>10288</v>
      </c>
      <c r="C18788" s="4">
        <v>0</v>
      </c>
      <c r="D18788" s="4">
        <v>1</v>
      </c>
    </row>
    <row r="18789" spans="1:5" x14ac:dyDescent="0.2">
      <c r="A18789" s="5" t="s">
        <v>22780</v>
      </c>
      <c r="B18789" s="5" t="s">
        <v>10288</v>
      </c>
      <c r="C18789" s="4">
        <v>0</v>
      </c>
      <c r="D18789" s="4">
        <v>1</v>
      </c>
    </row>
    <row r="18790" spans="1:5" x14ac:dyDescent="0.2">
      <c r="A18790" s="5" t="s">
        <v>22780</v>
      </c>
      <c r="B18790" s="5" t="s">
        <v>10288</v>
      </c>
    </row>
    <row r="18791" spans="1:5" x14ac:dyDescent="0.2">
      <c r="A18791" s="5" t="s">
        <v>22781</v>
      </c>
      <c r="B18791" s="5" t="s">
        <v>10288</v>
      </c>
      <c r="D18791" s="4">
        <v>0</v>
      </c>
    </row>
    <row r="18792" spans="1:5" x14ac:dyDescent="0.2">
      <c r="A18792" s="5" t="s">
        <v>18445</v>
      </c>
      <c r="B18792" s="5" t="s">
        <v>10288</v>
      </c>
      <c r="C18792" s="4">
        <v>1</v>
      </c>
      <c r="D18792" s="4">
        <v>1</v>
      </c>
      <c r="E18792" s="4">
        <v>1</v>
      </c>
    </row>
    <row r="18793" spans="1:5" x14ac:dyDescent="0.2">
      <c r="A18793" s="5" t="s">
        <v>22782</v>
      </c>
      <c r="B18793" s="5" t="s">
        <v>10288</v>
      </c>
      <c r="D18793" s="4">
        <v>0</v>
      </c>
    </row>
    <row r="18794" spans="1:5" x14ac:dyDescent="0.2">
      <c r="A18794" s="5" t="s">
        <v>22783</v>
      </c>
      <c r="B18794" s="5" t="s">
        <v>10288</v>
      </c>
      <c r="C18794" s="4">
        <v>0</v>
      </c>
      <c r="D18794" s="4">
        <v>1</v>
      </c>
    </row>
    <row r="18795" spans="1:5" x14ac:dyDescent="0.2">
      <c r="A18795" s="5" t="s">
        <v>22784</v>
      </c>
      <c r="B18795" s="5" t="s">
        <v>10288</v>
      </c>
    </row>
    <row r="18796" spans="1:5" x14ac:dyDescent="0.2">
      <c r="A18796" s="5" t="s">
        <v>22785</v>
      </c>
      <c r="B18796" s="5" t="s">
        <v>10288</v>
      </c>
      <c r="D18796" s="4">
        <v>0</v>
      </c>
    </row>
    <row r="18797" spans="1:5" x14ac:dyDescent="0.2">
      <c r="A18797" s="5" t="s">
        <v>13776</v>
      </c>
      <c r="B18797" s="5" t="s">
        <v>10288</v>
      </c>
    </row>
    <row r="18798" spans="1:5" x14ac:dyDescent="0.2">
      <c r="A18798" s="5" t="s">
        <v>22786</v>
      </c>
      <c r="B18798" s="5" t="s">
        <v>10288</v>
      </c>
      <c r="C18798" s="4">
        <v>0</v>
      </c>
      <c r="D18798" s="4">
        <v>1</v>
      </c>
    </row>
    <row r="18799" spans="1:5" x14ac:dyDescent="0.2">
      <c r="A18799" s="5" t="s">
        <v>22787</v>
      </c>
      <c r="B18799" s="5" t="s">
        <v>10288</v>
      </c>
    </row>
    <row r="18800" spans="1:5" x14ac:dyDescent="0.2">
      <c r="A18800" s="5" t="s">
        <v>22788</v>
      </c>
      <c r="B18800" s="5" t="s">
        <v>10288</v>
      </c>
      <c r="D18800" s="4">
        <v>0</v>
      </c>
    </row>
    <row r="18801" spans="1:5" x14ac:dyDescent="0.2">
      <c r="A18801" s="5" t="s">
        <v>20112</v>
      </c>
      <c r="B18801" s="5" t="s">
        <v>10288</v>
      </c>
    </row>
    <row r="18802" spans="1:5" x14ac:dyDescent="0.2">
      <c r="A18802" s="5" t="s">
        <v>22416</v>
      </c>
      <c r="B18802" s="5" t="s">
        <v>10288</v>
      </c>
      <c r="C18802" s="4">
        <v>1</v>
      </c>
      <c r="D18802" s="4">
        <v>1</v>
      </c>
      <c r="E18802" s="4">
        <v>1</v>
      </c>
    </row>
    <row r="18803" spans="1:5" x14ac:dyDescent="0.2">
      <c r="A18803" s="5" t="s">
        <v>22662</v>
      </c>
      <c r="B18803" s="5" t="s">
        <v>10288</v>
      </c>
    </row>
    <row r="18804" spans="1:5" x14ac:dyDescent="0.2">
      <c r="A18804" s="5" t="s">
        <v>22789</v>
      </c>
      <c r="B18804" s="5" t="s">
        <v>10288</v>
      </c>
      <c r="C18804" s="4">
        <v>0</v>
      </c>
      <c r="D18804" s="4">
        <v>1</v>
      </c>
    </row>
    <row r="18805" spans="1:5" x14ac:dyDescent="0.2">
      <c r="A18805" s="5" t="s">
        <v>22790</v>
      </c>
      <c r="B18805" s="5" t="s">
        <v>10288</v>
      </c>
      <c r="C18805" s="4">
        <v>1</v>
      </c>
      <c r="D18805" s="4">
        <v>1</v>
      </c>
      <c r="E18805" s="4">
        <v>0</v>
      </c>
    </row>
    <row r="18806" spans="1:5" x14ac:dyDescent="0.2">
      <c r="A18806" s="5" t="s">
        <v>22791</v>
      </c>
      <c r="B18806" s="5" t="s">
        <v>10288</v>
      </c>
    </row>
    <row r="18807" spans="1:5" x14ac:dyDescent="0.2">
      <c r="A18807" s="5" t="s">
        <v>22792</v>
      </c>
      <c r="B18807" s="5" t="s">
        <v>10288</v>
      </c>
    </row>
    <row r="18808" spans="1:5" x14ac:dyDescent="0.2">
      <c r="A18808" s="5" t="s">
        <v>22793</v>
      </c>
      <c r="B18808" s="5" t="s">
        <v>10288</v>
      </c>
      <c r="C18808" s="4">
        <v>1</v>
      </c>
      <c r="D18808" s="4">
        <v>1</v>
      </c>
      <c r="E18808" s="4">
        <v>0</v>
      </c>
    </row>
    <row r="18809" spans="1:5" x14ac:dyDescent="0.2">
      <c r="A18809" s="5" t="s">
        <v>22794</v>
      </c>
      <c r="B18809" s="5" t="s">
        <v>10288</v>
      </c>
    </row>
    <row r="18810" spans="1:5" x14ac:dyDescent="0.2">
      <c r="A18810" s="5" t="s">
        <v>22795</v>
      </c>
      <c r="B18810" s="5" t="s">
        <v>10288</v>
      </c>
      <c r="D18810" s="4">
        <v>0</v>
      </c>
    </row>
    <row r="18811" spans="1:5" x14ac:dyDescent="0.2">
      <c r="A18811" s="5" t="s">
        <v>20118</v>
      </c>
      <c r="B18811" s="5" t="s">
        <v>10288</v>
      </c>
      <c r="D18811" s="4">
        <v>0</v>
      </c>
    </row>
    <row r="18812" spans="1:5" x14ac:dyDescent="0.2">
      <c r="A18812" s="5" t="s">
        <v>22796</v>
      </c>
      <c r="B18812" s="5" t="s">
        <v>10288</v>
      </c>
      <c r="C18812" s="4">
        <v>0</v>
      </c>
      <c r="D18812" s="4">
        <v>1</v>
      </c>
    </row>
    <row r="18813" spans="1:5" x14ac:dyDescent="0.2">
      <c r="A18813" s="5" t="s">
        <v>22797</v>
      </c>
      <c r="B18813" s="5" t="s">
        <v>10288</v>
      </c>
    </row>
    <row r="18814" spans="1:5" x14ac:dyDescent="0.2">
      <c r="A18814" s="5" t="s">
        <v>14462</v>
      </c>
      <c r="B18814" s="5" t="s">
        <v>10288</v>
      </c>
    </row>
    <row r="18815" spans="1:5" x14ac:dyDescent="0.2">
      <c r="A18815" s="5" t="s">
        <v>14462</v>
      </c>
      <c r="B18815" s="5" t="s">
        <v>10288</v>
      </c>
    </row>
    <row r="18816" spans="1:5" x14ac:dyDescent="0.2">
      <c r="A18816" s="5" t="s">
        <v>22798</v>
      </c>
      <c r="B18816" s="5" t="s">
        <v>10288</v>
      </c>
    </row>
    <row r="18817" spans="1:4" x14ac:dyDescent="0.2">
      <c r="A18817" s="5" t="s">
        <v>22799</v>
      </c>
      <c r="B18817" s="5" t="s">
        <v>10288</v>
      </c>
    </row>
    <row r="18818" spans="1:4" x14ac:dyDescent="0.2">
      <c r="A18818" s="5" t="s">
        <v>22800</v>
      </c>
      <c r="B18818" s="5" t="s">
        <v>10288</v>
      </c>
    </row>
    <row r="18819" spans="1:4" x14ac:dyDescent="0.2">
      <c r="A18819" s="5" t="s">
        <v>22801</v>
      </c>
      <c r="B18819" s="5" t="s">
        <v>10288</v>
      </c>
    </row>
    <row r="18820" spans="1:4" x14ac:dyDescent="0.2">
      <c r="A18820" s="5" t="s">
        <v>11840</v>
      </c>
      <c r="B18820" s="5" t="s">
        <v>10288</v>
      </c>
    </row>
    <row r="18821" spans="1:4" x14ac:dyDescent="0.2">
      <c r="A18821" s="5" t="s">
        <v>22802</v>
      </c>
      <c r="B18821" s="5" t="s">
        <v>10288</v>
      </c>
    </row>
    <row r="18822" spans="1:4" x14ac:dyDescent="0.2">
      <c r="A18822" s="5" t="s">
        <v>22803</v>
      </c>
      <c r="B18822" s="5" t="s">
        <v>10288</v>
      </c>
    </row>
    <row r="18823" spans="1:4" x14ac:dyDescent="0.2">
      <c r="A18823" s="5" t="s">
        <v>14631</v>
      </c>
      <c r="B18823" s="5" t="s">
        <v>10288</v>
      </c>
    </row>
    <row r="18824" spans="1:4" x14ac:dyDescent="0.2">
      <c r="A18824" s="5" t="s">
        <v>22804</v>
      </c>
      <c r="B18824" s="5" t="s">
        <v>10288</v>
      </c>
      <c r="D18824" s="4">
        <v>0</v>
      </c>
    </row>
    <row r="18825" spans="1:4" x14ac:dyDescent="0.2">
      <c r="A18825" s="5" t="s">
        <v>22805</v>
      </c>
      <c r="B18825" s="5" t="s">
        <v>10288</v>
      </c>
      <c r="D18825" s="4">
        <v>0</v>
      </c>
    </row>
    <row r="18826" spans="1:4" x14ac:dyDescent="0.2">
      <c r="A18826" s="5" t="s">
        <v>19732</v>
      </c>
      <c r="B18826" s="5" t="s">
        <v>10288</v>
      </c>
    </row>
    <row r="18827" spans="1:4" x14ac:dyDescent="0.2">
      <c r="A18827" s="5" t="s">
        <v>11914</v>
      </c>
      <c r="B18827" s="5" t="s">
        <v>10288</v>
      </c>
      <c r="D18827" s="4">
        <v>0</v>
      </c>
    </row>
    <row r="18828" spans="1:4" x14ac:dyDescent="0.2">
      <c r="A18828" s="5" t="s">
        <v>11914</v>
      </c>
      <c r="B18828" s="5" t="s">
        <v>10288</v>
      </c>
    </row>
    <row r="18829" spans="1:4" x14ac:dyDescent="0.2">
      <c r="A18829" s="5" t="s">
        <v>15982</v>
      </c>
      <c r="B18829" s="5" t="s">
        <v>10288</v>
      </c>
      <c r="C18829" s="4">
        <v>0</v>
      </c>
      <c r="D18829" s="4">
        <v>1</v>
      </c>
    </row>
    <row r="18830" spans="1:4" x14ac:dyDescent="0.2">
      <c r="A18830" s="5" t="s">
        <v>15058</v>
      </c>
      <c r="B18830" s="5" t="s">
        <v>10288</v>
      </c>
    </row>
    <row r="18831" spans="1:4" x14ac:dyDescent="0.2">
      <c r="A18831" s="5" t="s">
        <v>13688</v>
      </c>
      <c r="B18831" s="5" t="s">
        <v>10288</v>
      </c>
      <c r="C18831" s="4">
        <v>0</v>
      </c>
      <c r="D18831" s="4">
        <v>1</v>
      </c>
    </row>
    <row r="18832" spans="1:4" x14ac:dyDescent="0.2">
      <c r="A18832" s="5" t="s">
        <v>22806</v>
      </c>
      <c r="B18832" s="5" t="s">
        <v>10288</v>
      </c>
    </row>
    <row r="18833" spans="1:5" x14ac:dyDescent="0.2">
      <c r="A18833" s="5" t="s">
        <v>20148</v>
      </c>
      <c r="B18833" s="5" t="s">
        <v>10288</v>
      </c>
      <c r="C18833" s="4">
        <v>0</v>
      </c>
      <c r="D18833" s="4">
        <v>1</v>
      </c>
    </row>
    <row r="18834" spans="1:5" x14ac:dyDescent="0.2">
      <c r="A18834" s="5" t="s">
        <v>15063</v>
      </c>
      <c r="B18834" s="5" t="s">
        <v>10288</v>
      </c>
      <c r="D18834" s="4">
        <v>0</v>
      </c>
    </row>
    <row r="18835" spans="1:5" x14ac:dyDescent="0.2">
      <c r="A18835" s="5" t="s">
        <v>11663</v>
      </c>
      <c r="B18835" s="5" t="s">
        <v>10288</v>
      </c>
      <c r="D18835" s="4">
        <v>0</v>
      </c>
    </row>
    <row r="18836" spans="1:5" x14ac:dyDescent="0.2">
      <c r="A18836" s="5" t="s">
        <v>11711</v>
      </c>
      <c r="B18836" s="5" t="s">
        <v>10288</v>
      </c>
      <c r="C18836" s="4">
        <v>1</v>
      </c>
      <c r="D18836" s="4">
        <v>1</v>
      </c>
      <c r="E18836" s="4">
        <v>1</v>
      </c>
    </row>
    <row r="18837" spans="1:5" x14ac:dyDescent="0.2">
      <c r="A18837" s="5" t="s">
        <v>15065</v>
      </c>
      <c r="B18837" s="5" t="s">
        <v>10288</v>
      </c>
    </row>
    <row r="18838" spans="1:5" x14ac:dyDescent="0.2">
      <c r="A18838" s="5" t="s">
        <v>15066</v>
      </c>
      <c r="B18838" s="5" t="s">
        <v>10288</v>
      </c>
    </row>
    <row r="18839" spans="1:5" x14ac:dyDescent="0.2">
      <c r="A18839" s="5" t="s">
        <v>19869</v>
      </c>
      <c r="B18839" s="5" t="s">
        <v>10288</v>
      </c>
      <c r="C18839" s="4">
        <v>0</v>
      </c>
      <c r="D18839" s="4">
        <v>1</v>
      </c>
    </row>
    <row r="18840" spans="1:5" x14ac:dyDescent="0.2">
      <c r="A18840" s="5" t="s">
        <v>17009</v>
      </c>
      <c r="B18840" s="5" t="s">
        <v>10288</v>
      </c>
    </row>
    <row r="18841" spans="1:5" x14ac:dyDescent="0.2">
      <c r="A18841" s="5" t="s">
        <v>20217</v>
      </c>
      <c r="B18841" s="5" t="s">
        <v>10288</v>
      </c>
      <c r="C18841" s="4">
        <v>0</v>
      </c>
      <c r="D18841" s="4">
        <v>1</v>
      </c>
    </row>
    <row r="18842" spans="1:5" x14ac:dyDescent="0.2">
      <c r="A18842" s="5" t="s">
        <v>22807</v>
      </c>
      <c r="B18842" s="5" t="s">
        <v>10288</v>
      </c>
    </row>
    <row r="18843" spans="1:5" x14ac:dyDescent="0.2">
      <c r="A18843" s="5" t="s">
        <v>22808</v>
      </c>
      <c r="B18843" s="5" t="s">
        <v>10288</v>
      </c>
      <c r="D18843" s="4">
        <v>0</v>
      </c>
    </row>
    <row r="18844" spans="1:5" x14ac:dyDescent="0.2">
      <c r="A18844" s="5" t="s">
        <v>22809</v>
      </c>
      <c r="B18844" s="5" t="s">
        <v>10288</v>
      </c>
    </row>
    <row r="18845" spans="1:5" x14ac:dyDescent="0.2">
      <c r="A18845" s="5" t="s">
        <v>22810</v>
      </c>
      <c r="B18845" s="5" t="s">
        <v>10288</v>
      </c>
    </row>
    <row r="18846" spans="1:5" x14ac:dyDescent="0.2">
      <c r="A18846" s="5" t="s">
        <v>22811</v>
      </c>
      <c r="B18846" s="5" t="s">
        <v>10288</v>
      </c>
      <c r="D18846" s="4">
        <v>0</v>
      </c>
    </row>
    <row r="18847" spans="1:5" x14ac:dyDescent="0.2">
      <c r="A18847" s="5" t="s">
        <v>16043</v>
      </c>
      <c r="B18847" s="5" t="s">
        <v>10288</v>
      </c>
    </row>
    <row r="18848" spans="1:5" x14ac:dyDescent="0.2">
      <c r="A18848" s="5" t="s">
        <v>14227</v>
      </c>
      <c r="B18848" s="5" t="s">
        <v>10288</v>
      </c>
    </row>
    <row r="18849" spans="1:5" x14ac:dyDescent="0.2">
      <c r="A18849" s="5" t="s">
        <v>20175</v>
      </c>
      <c r="B18849" s="5" t="s">
        <v>10288</v>
      </c>
    </row>
    <row r="18850" spans="1:5" x14ac:dyDescent="0.2">
      <c r="A18850" s="5" t="s">
        <v>22812</v>
      </c>
      <c r="B18850" s="5" t="s">
        <v>10288</v>
      </c>
      <c r="C18850" s="4">
        <v>0</v>
      </c>
      <c r="D18850" s="4">
        <v>1</v>
      </c>
    </row>
    <row r="18851" spans="1:5" x14ac:dyDescent="0.2">
      <c r="A18851" s="5" t="s">
        <v>14046</v>
      </c>
      <c r="B18851" s="5" t="s">
        <v>10288</v>
      </c>
      <c r="C18851" s="4">
        <v>0</v>
      </c>
      <c r="D18851" s="4">
        <v>1</v>
      </c>
    </row>
    <row r="18852" spans="1:5" x14ac:dyDescent="0.2">
      <c r="A18852" s="5" t="s">
        <v>22813</v>
      </c>
      <c r="B18852" s="5" t="s">
        <v>10288</v>
      </c>
    </row>
    <row r="18853" spans="1:5" x14ac:dyDescent="0.2">
      <c r="A18853" s="5" t="s">
        <v>19758</v>
      </c>
      <c r="B18853" s="5" t="s">
        <v>10288</v>
      </c>
    </row>
    <row r="18854" spans="1:5" x14ac:dyDescent="0.2">
      <c r="A18854" s="5" t="s">
        <v>22814</v>
      </c>
      <c r="B18854" s="5" t="s">
        <v>10288</v>
      </c>
      <c r="C18854" s="4">
        <v>1</v>
      </c>
      <c r="D18854" s="4">
        <v>1</v>
      </c>
      <c r="E18854" s="4">
        <v>1</v>
      </c>
    </row>
    <row r="18855" spans="1:5" x14ac:dyDescent="0.2">
      <c r="A18855" s="5" t="s">
        <v>12508</v>
      </c>
      <c r="B18855" s="5" t="s">
        <v>10288</v>
      </c>
    </row>
    <row r="18856" spans="1:5" x14ac:dyDescent="0.2">
      <c r="A18856" s="5" t="s">
        <v>15075</v>
      </c>
      <c r="B18856" s="5" t="s">
        <v>10288</v>
      </c>
    </row>
    <row r="18857" spans="1:5" x14ac:dyDescent="0.2">
      <c r="A18857" s="5" t="s">
        <v>15076</v>
      </c>
      <c r="B18857" s="5" t="s">
        <v>10288</v>
      </c>
    </row>
    <row r="18858" spans="1:5" x14ac:dyDescent="0.2">
      <c r="A18858" s="5" t="s">
        <v>15076</v>
      </c>
      <c r="B18858" s="5" t="s">
        <v>10288</v>
      </c>
    </row>
    <row r="18859" spans="1:5" x14ac:dyDescent="0.2">
      <c r="A18859" s="5" t="s">
        <v>11660</v>
      </c>
      <c r="B18859" s="5" t="s">
        <v>10288</v>
      </c>
      <c r="C18859" s="4">
        <v>0</v>
      </c>
      <c r="D18859" s="4">
        <v>1</v>
      </c>
    </row>
    <row r="18860" spans="1:5" x14ac:dyDescent="0.2">
      <c r="A18860" s="5" t="s">
        <v>14687</v>
      </c>
      <c r="B18860" s="5" t="s">
        <v>10288</v>
      </c>
      <c r="D18860" s="4">
        <v>0</v>
      </c>
    </row>
    <row r="18861" spans="1:5" x14ac:dyDescent="0.2">
      <c r="A18861" s="5" t="s">
        <v>22815</v>
      </c>
      <c r="B18861" s="5" t="s">
        <v>10288</v>
      </c>
    </row>
    <row r="18862" spans="1:5" x14ac:dyDescent="0.2">
      <c r="A18862" s="5" t="s">
        <v>22816</v>
      </c>
      <c r="B18862" s="5" t="s">
        <v>10288</v>
      </c>
      <c r="D18862" s="4">
        <v>0</v>
      </c>
    </row>
    <row r="18863" spans="1:5" x14ac:dyDescent="0.2">
      <c r="A18863" s="5" t="s">
        <v>22674</v>
      </c>
      <c r="B18863" s="5" t="s">
        <v>10288</v>
      </c>
    </row>
    <row r="18864" spans="1:5" x14ac:dyDescent="0.2">
      <c r="A18864" s="5" t="s">
        <v>13625</v>
      </c>
      <c r="B18864" s="5" t="s">
        <v>10288</v>
      </c>
    </row>
    <row r="18865" spans="1:5" x14ac:dyDescent="0.2">
      <c r="A18865" s="5" t="s">
        <v>22817</v>
      </c>
      <c r="B18865" s="5" t="s">
        <v>10288</v>
      </c>
    </row>
    <row r="18866" spans="1:5" x14ac:dyDescent="0.2">
      <c r="A18866" s="5" t="s">
        <v>22818</v>
      </c>
      <c r="B18866" s="5" t="s">
        <v>10288</v>
      </c>
    </row>
    <row r="18867" spans="1:5" x14ac:dyDescent="0.2">
      <c r="A18867" s="5" t="s">
        <v>19809</v>
      </c>
      <c r="B18867" s="5" t="s">
        <v>10288</v>
      </c>
      <c r="D18867" s="4">
        <v>0</v>
      </c>
    </row>
    <row r="18868" spans="1:5" x14ac:dyDescent="0.2">
      <c r="A18868" s="5" t="s">
        <v>22819</v>
      </c>
      <c r="B18868" s="5" t="s">
        <v>10288</v>
      </c>
    </row>
    <row r="18869" spans="1:5" x14ac:dyDescent="0.2">
      <c r="A18869" s="5" t="s">
        <v>22820</v>
      </c>
      <c r="B18869" s="5" t="s">
        <v>10288</v>
      </c>
      <c r="C18869" s="4">
        <v>1</v>
      </c>
      <c r="D18869" s="4">
        <v>1</v>
      </c>
      <c r="E18869" s="4">
        <v>0</v>
      </c>
    </row>
    <row r="18870" spans="1:5" x14ac:dyDescent="0.2">
      <c r="A18870" s="5" t="s">
        <v>22821</v>
      </c>
      <c r="B18870" s="5" t="s">
        <v>10288</v>
      </c>
    </row>
    <row r="18871" spans="1:5" x14ac:dyDescent="0.2">
      <c r="A18871" s="5" t="s">
        <v>14693</v>
      </c>
      <c r="B18871" s="5" t="s">
        <v>10288</v>
      </c>
    </row>
    <row r="18872" spans="1:5" x14ac:dyDescent="0.2">
      <c r="A18872" s="5" t="s">
        <v>22302</v>
      </c>
      <c r="B18872" s="5" t="s">
        <v>10288</v>
      </c>
    </row>
    <row r="18873" spans="1:5" x14ac:dyDescent="0.2">
      <c r="A18873" s="5" t="s">
        <v>17018</v>
      </c>
      <c r="B18873" s="5" t="s">
        <v>10288</v>
      </c>
      <c r="D18873" s="4">
        <v>0</v>
      </c>
    </row>
    <row r="18874" spans="1:5" x14ac:dyDescent="0.2">
      <c r="A18874" s="5" t="s">
        <v>22822</v>
      </c>
      <c r="B18874" s="5" t="s">
        <v>10288</v>
      </c>
    </row>
    <row r="18875" spans="1:5" x14ac:dyDescent="0.2">
      <c r="A18875" s="5" t="s">
        <v>22823</v>
      </c>
      <c r="B18875" s="5" t="s">
        <v>10288</v>
      </c>
    </row>
    <row r="18876" spans="1:5" x14ac:dyDescent="0.2">
      <c r="A18876" s="5" t="s">
        <v>16126</v>
      </c>
      <c r="B18876" s="5" t="s">
        <v>10288</v>
      </c>
      <c r="D18876" s="4">
        <v>0</v>
      </c>
    </row>
    <row r="18877" spans="1:5" x14ac:dyDescent="0.2">
      <c r="A18877" s="5" t="s">
        <v>16133</v>
      </c>
      <c r="B18877" s="5" t="s">
        <v>10288</v>
      </c>
      <c r="D18877" s="4">
        <v>0</v>
      </c>
    </row>
    <row r="18878" spans="1:5" x14ac:dyDescent="0.2">
      <c r="A18878" s="5" t="s">
        <v>22565</v>
      </c>
      <c r="B18878" s="5" t="s">
        <v>10288</v>
      </c>
    </row>
    <row r="18879" spans="1:5" x14ac:dyDescent="0.2">
      <c r="A18879" s="5" t="s">
        <v>22824</v>
      </c>
      <c r="B18879" s="5" t="s">
        <v>10288</v>
      </c>
    </row>
    <row r="18880" spans="1:5" x14ac:dyDescent="0.2">
      <c r="A18880" s="5" t="s">
        <v>19764</v>
      </c>
      <c r="B18880" s="5" t="s">
        <v>10288</v>
      </c>
      <c r="D18880" s="4">
        <v>0</v>
      </c>
    </row>
    <row r="18881" spans="1:4" x14ac:dyDescent="0.2">
      <c r="A18881" s="5" t="s">
        <v>13827</v>
      </c>
      <c r="B18881" s="5" t="s">
        <v>10288</v>
      </c>
      <c r="D18881" s="4">
        <v>0</v>
      </c>
    </row>
    <row r="18882" spans="1:4" x14ac:dyDescent="0.2">
      <c r="A18882" s="5" t="s">
        <v>22825</v>
      </c>
      <c r="B18882" s="5" t="s">
        <v>10288</v>
      </c>
      <c r="D18882" s="4">
        <v>0</v>
      </c>
    </row>
    <row r="18883" spans="1:4" x14ac:dyDescent="0.2">
      <c r="A18883" s="5" t="s">
        <v>17021</v>
      </c>
      <c r="B18883" s="5" t="s">
        <v>10288</v>
      </c>
    </row>
    <row r="18884" spans="1:4" x14ac:dyDescent="0.2">
      <c r="A18884" s="5" t="s">
        <v>22826</v>
      </c>
      <c r="B18884" s="5" t="s">
        <v>10288</v>
      </c>
      <c r="D18884" s="4">
        <v>0</v>
      </c>
    </row>
    <row r="18885" spans="1:4" x14ac:dyDescent="0.2">
      <c r="A18885" s="5" t="s">
        <v>20180</v>
      </c>
      <c r="B18885" s="5" t="s">
        <v>10288</v>
      </c>
    </row>
    <row r="18886" spans="1:4" x14ac:dyDescent="0.2">
      <c r="A18886" s="5" t="s">
        <v>14054</v>
      </c>
      <c r="B18886" s="5" t="s">
        <v>10288</v>
      </c>
    </row>
    <row r="18887" spans="1:4" x14ac:dyDescent="0.2">
      <c r="A18887" s="5" t="s">
        <v>14054</v>
      </c>
      <c r="B18887" s="5" t="s">
        <v>10288</v>
      </c>
      <c r="D18887" s="4">
        <v>0</v>
      </c>
    </row>
    <row r="18888" spans="1:4" x14ac:dyDescent="0.2">
      <c r="A18888" s="5" t="s">
        <v>22827</v>
      </c>
      <c r="B18888" s="5" t="s">
        <v>10288</v>
      </c>
    </row>
    <row r="18889" spans="1:4" x14ac:dyDescent="0.2">
      <c r="A18889" s="5" t="s">
        <v>22828</v>
      </c>
      <c r="B18889" s="5" t="s">
        <v>10288</v>
      </c>
    </row>
    <row r="18890" spans="1:4" x14ac:dyDescent="0.2">
      <c r="A18890" s="5" t="s">
        <v>18598</v>
      </c>
      <c r="B18890" s="5" t="s">
        <v>10288</v>
      </c>
    </row>
    <row r="18891" spans="1:4" x14ac:dyDescent="0.2">
      <c r="A18891" s="5" t="s">
        <v>13654</v>
      </c>
      <c r="B18891" s="5" t="s">
        <v>10288</v>
      </c>
    </row>
    <row r="18892" spans="1:4" x14ac:dyDescent="0.2">
      <c r="A18892" s="5" t="s">
        <v>13654</v>
      </c>
      <c r="B18892" s="5" t="s">
        <v>10288</v>
      </c>
      <c r="D18892" s="4">
        <v>0</v>
      </c>
    </row>
    <row r="18893" spans="1:4" x14ac:dyDescent="0.2">
      <c r="A18893" s="5" t="s">
        <v>14789</v>
      </c>
      <c r="B18893" s="5" t="s">
        <v>10288</v>
      </c>
    </row>
    <row r="18894" spans="1:4" x14ac:dyDescent="0.2">
      <c r="A18894" s="5" t="s">
        <v>22829</v>
      </c>
      <c r="B18894" s="5" t="s">
        <v>10288</v>
      </c>
      <c r="C18894" s="4">
        <v>0</v>
      </c>
      <c r="D18894" s="4">
        <v>1</v>
      </c>
    </row>
    <row r="18895" spans="1:4" x14ac:dyDescent="0.2">
      <c r="A18895" s="5" t="s">
        <v>14270</v>
      </c>
      <c r="B18895" s="5" t="s">
        <v>10288</v>
      </c>
    </row>
    <row r="18896" spans="1:4" x14ac:dyDescent="0.2">
      <c r="A18896" s="5" t="s">
        <v>20048</v>
      </c>
      <c r="B18896" s="5" t="s">
        <v>10288</v>
      </c>
      <c r="C18896" s="4">
        <v>0</v>
      </c>
      <c r="D18896" s="4">
        <v>1</v>
      </c>
    </row>
    <row r="18897" spans="1:4" x14ac:dyDescent="0.2">
      <c r="A18897" s="5" t="s">
        <v>14271</v>
      </c>
      <c r="B18897" s="5" t="s">
        <v>10288</v>
      </c>
    </row>
    <row r="18898" spans="1:4" x14ac:dyDescent="0.2">
      <c r="A18898" s="5" t="s">
        <v>17005</v>
      </c>
      <c r="B18898" s="5" t="s">
        <v>10288</v>
      </c>
    </row>
    <row r="18899" spans="1:4" x14ac:dyDescent="0.2">
      <c r="A18899" s="5" t="s">
        <v>22830</v>
      </c>
      <c r="B18899" s="5" t="s">
        <v>10288</v>
      </c>
      <c r="D18899" s="4">
        <v>0</v>
      </c>
    </row>
    <row r="18900" spans="1:4" x14ac:dyDescent="0.2">
      <c r="A18900" s="5" t="s">
        <v>22831</v>
      </c>
      <c r="B18900" s="5" t="s">
        <v>10288</v>
      </c>
    </row>
    <row r="18901" spans="1:4" x14ac:dyDescent="0.2">
      <c r="A18901" s="5" t="s">
        <v>14795</v>
      </c>
      <c r="B18901" s="5" t="s">
        <v>10288</v>
      </c>
    </row>
    <row r="18902" spans="1:4" x14ac:dyDescent="0.2">
      <c r="A18902" s="5" t="s">
        <v>22832</v>
      </c>
      <c r="B18902" s="5" t="s">
        <v>10288</v>
      </c>
      <c r="D18902" s="4">
        <v>0</v>
      </c>
    </row>
    <row r="18903" spans="1:4" x14ac:dyDescent="0.2">
      <c r="A18903" s="5" t="s">
        <v>22706</v>
      </c>
      <c r="B18903" s="5" t="s">
        <v>10288</v>
      </c>
    </row>
    <row r="18904" spans="1:4" x14ac:dyDescent="0.2">
      <c r="A18904" s="5" t="s">
        <v>22833</v>
      </c>
      <c r="B18904" s="5" t="s">
        <v>10288</v>
      </c>
      <c r="D18904" s="4">
        <v>0</v>
      </c>
    </row>
    <row r="18905" spans="1:4" x14ac:dyDescent="0.2">
      <c r="A18905" s="5" t="s">
        <v>12104</v>
      </c>
      <c r="B18905" s="5" t="s">
        <v>10288</v>
      </c>
      <c r="D18905" s="4">
        <v>0</v>
      </c>
    </row>
    <row r="18906" spans="1:4" x14ac:dyDescent="0.2">
      <c r="A18906" s="5" t="s">
        <v>22834</v>
      </c>
      <c r="B18906" s="5" t="s">
        <v>10288</v>
      </c>
      <c r="D18906" s="4">
        <v>0</v>
      </c>
    </row>
    <row r="18907" spans="1:4" x14ac:dyDescent="0.2">
      <c r="A18907" s="5" t="s">
        <v>18342</v>
      </c>
      <c r="B18907" s="5" t="s">
        <v>10288</v>
      </c>
      <c r="C18907" s="4">
        <v>0</v>
      </c>
      <c r="D18907" s="4">
        <v>1</v>
      </c>
    </row>
    <row r="18908" spans="1:4" x14ac:dyDescent="0.2">
      <c r="A18908" s="5" t="s">
        <v>19820</v>
      </c>
      <c r="B18908" s="5" t="s">
        <v>10288</v>
      </c>
      <c r="C18908" s="4">
        <v>0</v>
      </c>
      <c r="D18908" s="4">
        <v>1</v>
      </c>
    </row>
    <row r="18909" spans="1:4" x14ac:dyDescent="0.2">
      <c r="A18909" s="5" t="s">
        <v>22835</v>
      </c>
      <c r="B18909" s="5" t="s">
        <v>10288</v>
      </c>
      <c r="D18909" s="4">
        <v>0</v>
      </c>
    </row>
    <row r="18910" spans="1:4" x14ac:dyDescent="0.2">
      <c r="A18910" s="5" t="s">
        <v>22835</v>
      </c>
      <c r="B18910" s="5" t="s">
        <v>10288</v>
      </c>
      <c r="D18910" s="4">
        <v>0</v>
      </c>
    </row>
    <row r="18911" spans="1:4" x14ac:dyDescent="0.2">
      <c r="A18911" s="5" t="s">
        <v>22836</v>
      </c>
      <c r="B18911" s="5" t="s">
        <v>10288</v>
      </c>
    </row>
    <row r="18912" spans="1:4" x14ac:dyDescent="0.2">
      <c r="A18912" s="5" t="s">
        <v>22837</v>
      </c>
      <c r="B18912" s="5" t="s">
        <v>10288</v>
      </c>
      <c r="D18912" s="4">
        <v>0</v>
      </c>
    </row>
    <row r="18913" spans="1:5" x14ac:dyDescent="0.2">
      <c r="A18913" s="5" t="s">
        <v>22838</v>
      </c>
      <c r="B18913" s="5" t="s">
        <v>10288</v>
      </c>
      <c r="C18913" s="4">
        <v>1</v>
      </c>
      <c r="D18913" s="4">
        <v>1</v>
      </c>
      <c r="E18913" s="4">
        <v>0</v>
      </c>
    </row>
    <row r="18914" spans="1:5" x14ac:dyDescent="0.2">
      <c r="A18914" s="5" t="s">
        <v>22839</v>
      </c>
      <c r="B18914" s="5" t="s">
        <v>10288</v>
      </c>
      <c r="C18914" s="4">
        <v>0</v>
      </c>
      <c r="D18914" s="4">
        <v>1</v>
      </c>
    </row>
    <row r="18915" spans="1:5" x14ac:dyDescent="0.2">
      <c r="A18915" s="5" t="s">
        <v>22840</v>
      </c>
      <c r="B18915" s="5" t="s">
        <v>10288</v>
      </c>
      <c r="D18915" s="4">
        <v>0</v>
      </c>
    </row>
    <row r="18916" spans="1:5" x14ac:dyDescent="0.2">
      <c r="A18916" s="5" t="s">
        <v>22841</v>
      </c>
      <c r="B18916" s="5" t="s">
        <v>10288</v>
      </c>
      <c r="C18916" s="4">
        <v>1</v>
      </c>
      <c r="D18916" s="4">
        <v>1</v>
      </c>
      <c r="E18916" s="4">
        <v>0</v>
      </c>
    </row>
    <row r="18917" spans="1:5" x14ac:dyDescent="0.2">
      <c r="A18917" s="5" t="s">
        <v>8802</v>
      </c>
      <c r="B18917" s="5" t="s">
        <v>10288</v>
      </c>
      <c r="D18917" s="4">
        <v>0</v>
      </c>
    </row>
    <row r="18918" spans="1:5" x14ac:dyDescent="0.2">
      <c r="A18918" s="5" t="s">
        <v>22842</v>
      </c>
      <c r="B18918" s="5" t="s">
        <v>10288</v>
      </c>
    </row>
    <row r="18919" spans="1:5" x14ac:dyDescent="0.2">
      <c r="A18919" s="5" t="s">
        <v>22843</v>
      </c>
      <c r="B18919" s="5" t="s">
        <v>10288</v>
      </c>
    </row>
    <row r="18920" spans="1:5" x14ac:dyDescent="0.2">
      <c r="A18920" s="5" t="s">
        <v>16495</v>
      </c>
      <c r="B18920" s="5" t="s">
        <v>10288</v>
      </c>
      <c r="C18920" s="4">
        <v>0</v>
      </c>
      <c r="D18920" s="4">
        <v>1</v>
      </c>
    </row>
    <row r="18921" spans="1:5" x14ac:dyDescent="0.2">
      <c r="A18921" s="5" t="s">
        <v>18384</v>
      </c>
      <c r="B18921" s="5" t="s">
        <v>10288</v>
      </c>
      <c r="C18921" s="4">
        <v>1</v>
      </c>
      <c r="D18921" s="4">
        <v>1</v>
      </c>
      <c r="E18921" s="4">
        <v>1</v>
      </c>
    </row>
    <row r="18922" spans="1:5" x14ac:dyDescent="0.2">
      <c r="A18922" s="5" t="s">
        <v>3742</v>
      </c>
      <c r="B18922" s="5" t="s">
        <v>10288</v>
      </c>
    </row>
    <row r="18923" spans="1:5" x14ac:dyDescent="0.2">
      <c r="A18923" s="5" t="s">
        <v>3742</v>
      </c>
      <c r="B18923" s="5" t="s">
        <v>10288</v>
      </c>
      <c r="D18923" s="4">
        <v>0</v>
      </c>
    </row>
    <row r="18924" spans="1:5" x14ac:dyDescent="0.2">
      <c r="A18924" s="5" t="s">
        <v>22844</v>
      </c>
      <c r="B18924" s="5" t="s">
        <v>10288</v>
      </c>
    </row>
    <row r="18925" spans="1:5" x14ac:dyDescent="0.2">
      <c r="A18925" s="5" t="s">
        <v>17015</v>
      </c>
      <c r="B18925" s="5" t="s">
        <v>10288</v>
      </c>
    </row>
    <row r="18926" spans="1:5" x14ac:dyDescent="0.2">
      <c r="A18926" s="5" t="s">
        <v>22845</v>
      </c>
      <c r="B18926" s="5" t="s">
        <v>10288</v>
      </c>
      <c r="C18926" s="4">
        <v>1</v>
      </c>
      <c r="D18926" s="4">
        <v>1</v>
      </c>
      <c r="E18926" s="4">
        <v>0</v>
      </c>
    </row>
    <row r="18927" spans="1:5" x14ac:dyDescent="0.2">
      <c r="A18927" s="5" t="s">
        <v>14288</v>
      </c>
      <c r="B18927" s="5" t="s">
        <v>10288</v>
      </c>
    </row>
    <row r="18928" spans="1:5" x14ac:dyDescent="0.2">
      <c r="A18928" s="5" t="s">
        <v>22846</v>
      </c>
      <c r="B18928" s="5" t="s">
        <v>10288</v>
      </c>
      <c r="C18928" s="4">
        <v>1</v>
      </c>
      <c r="D18928" s="4">
        <v>1</v>
      </c>
      <c r="E18928" s="4">
        <v>1</v>
      </c>
    </row>
    <row r="18929" spans="1:5" x14ac:dyDescent="0.2">
      <c r="A18929" s="5" t="s">
        <v>16995</v>
      </c>
      <c r="B18929" s="5" t="s">
        <v>10288</v>
      </c>
      <c r="C18929" s="4">
        <v>1</v>
      </c>
      <c r="D18929" s="4">
        <v>1</v>
      </c>
      <c r="E18929" s="4">
        <v>1</v>
      </c>
    </row>
    <row r="18930" spans="1:5" x14ac:dyDescent="0.2">
      <c r="A18930" s="5" t="s">
        <v>22847</v>
      </c>
      <c r="B18930" s="5" t="s">
        <v>10288</v>
      </c>
    </row>
    <row r="18931" spans="1:5" x14ac:dyDescent="0.2">
      <c r="A18931" s="5" t="s">
        <v>22848</v>
      </c>
      <c r="B18931" s="5" t="s">
        <v>10288</v>
      </c>
      <c r="C18931" s="4">
        <v>0</v>
      </c>
      <c r="D18931" s="4">
        <v>1</v>
      </c>
    </row>
    <row r="18932" spans="1:5" x14ac:dyDescent="0.2">
      <c r="A18932" s="5" t="s">
        <v>22849</v>
      </c>
      <c r="B18932" s="5" t="s">
        <v>10288</v>
      </c>
      <c r="D18932" s="4">
        <v>0</v>
      </c>
    </row>
    <row r="18933" spans="1:5" x14ac:dyDescent="0.2">
      <c r="A18933" s="5" t="s">
        <v>766</v>
      </c>
      <c r="B18933" s="5" t="s">
        <v>10288</v>
      </c>
      <c r="C18933" s="4">
        <v>1</v>
      </c>
      <c r="D18933" s="4">
        <v>1</v>
      </c>
      <c r="E18933" s="4">
        <v>1</v>
      </c>
    </row>
    <row r="18934" spans="1:5" x14ac:dyDescent="0.2">
      <c r="A18934" s="5" t="s">
        <v>22850</v>
      </c>
      <c r="B18934" s="5" t="s">
        <v>10288</v>
      </c>
    </row>
    <row r="18935" spans="1:5" x14ac:dyDescent="0.2">
      <c r="A18935" s="5" t="s">
        <v>16255</v>
      </c>
      <c r="B18935" s="5" t="s">
        <v>10288</v>
      </c>
      <c r="C18935" s="4">
        <v>0</v>
      </c>
      <c r="D18935" s="4">
        <v>1</v>
      </c>
    </row>
    <row r="18936" spans="1:5" x14ac:dyDescent="0.2">
      <c r="A18936" s="5" t="s">
        <v>16255</v>
      </c>
      <c r="B18936" s="5" t="s">
        <v>10288</v>
      </c>
    </row>
    <row r="18937" spans="1:5" x14ac:dyDescent="0.2">
      <c r="A18937" s="5" t="s">
        <v>22851</v>
      </c>
      <c r="B18937" s="5" t="s">
        <v>10288</v>
      </c>
      <c r="D18937" s="4">
        <v>0</v>
      </c>
    </row>
    <row r="18938" spans="1:5" x14ac:dyDescent="0.2">
      <c r="A18938" s="5" t="s">
        <v>22852</v>
      </c>
      <c r="B18938" s="5" t="s">
        <v>10288</v>
      </c>
    </row>
    <row r="18939" spans="1:5" x14ac:dyDescent="0.2">
      <c r="A18939" s="5" t="s">
        <v>14983</v>
      </c>
      <c r="B18939" s="5" t="s">
        <v>10288</v>
      </c>
    </row>
    <row r="18940" spans="1:5" x14ac:dyDescent="0.2">
      <c r="A18940" s="5" t="s">
        <v>22712</v>
      </c>
      <c r="B18940" s="5" t="s">
        <v>10288</v>
      </c>
    </row>
    <row r="18941" spans="1:5" x14ac:dyDescent="0.2">
      <c r="A18941" s="5" t="s">
        <v>22853</v>
      </c>
      <c r="B18941" s="5" t="s">
        <v>10288</v>
      </c>
    </row>
    <row r="18942" spans="1:5" x14ac:dyDescent="0.2">
      <c r="A18942" s="5" t="s">
        <v>22854</v>
      </c>
      <c r="B18942" s="5" t="s">
        <v>10288</v>
      </c>
    </row>
    <row r="18943" spans="1:5" x14ac:dyDescent="0.2">
      <c r="A18943" s="5" t="s">
        <v>16456</v>
      </c>
      <c r="B18943" s="5" t="s">
        <v>10288</v>
      </c>
      <c r="C18943" s="4">
        <v>1</v>
      </c>
      <c r="D18943" s="4">
        <v>1</v>
      </c>
      <c r="E18943" s="4">
        <v>0</v>
      </c>
    </row>
    <row r="18944" spans="1:5" x14ac:dyDescent="0.2">
      <c r="A18944" s="5" t="s">
        <v>22855</v>
      </c>
      <c r="B18944" s="5" t="s">
        <v>10288</v>
      </c>
    </row>
    <row r="18945" spans="1:5" x14ac:dyDescent="0.2">
      <c r="A18945" s="5" t="s">
        <v>22856</v>
      </c>
      <c r="B18945" s="5" t="s">
        <v>10288</v>
      </c>
    </row>
    <row r="18946" spans="1:5" x14ac:dyDescent="0.2">
      <c r="A18946" s="5" t="s">
        <v>16457</v>
      </c>
      <c r="B18946" s="5" t="s">
        <v>10288</v>
      </c>
      <c r="C18946" s="4">
        <v>0</v>
      </c>
      <c r="D18946" s="4">
        <v>1</v>
      </c>
    </row>
    <row r="18947" spans="1:5" x14ac:dyDescent="0.2">
      <c r="A18947" s="5" t="s">
        <v>22857</v>
      </c>
      <c r="B18947" s="5" t="s">
        <v>10288</v>
      </c>
    </row>
    <row r="18948" spans="1:5" x14ac:dyDescent="0.2">
      <c r="A18948" s="5" t="s">
        <v>22858</v>
      </c>
      <c r="B18948" s="5" t="s">
        <v>10288</v>
      </c>
    </row>
    <row r="18949" spans="1:5" x14ac:dyDescent="0.2">
      <c r="A18949" s="5" t="s">
        <v>22859</v>
      </c>
      <c r="B18949" s="5" t="s">
        <v>10288</v>
      </c>
    </row>
    <row r="18950" spans="1:5" x14ac:dyDescent="0.2">
      <c r="A18950" s="5" t="s">
        <v>18546</v>
      </c>
      <c r="B18950" s="5" t="s">
        <v>10288</v>
      </c>
      <c r="D18950" s="4">
        <v>0</v>
      </c>
    </row>
    <row r="18951" spans="1:5" x14ac:dyDescent="0.2">
      <c r="A18951" s="5" t="s">
        <v>11844</v>
      </c>
      <c r="B18951" s="5" t="s">
        <v>10288</v>
      </c>
    </row>
    <row r="18952" spans="1:5" x14ac:dyDescent="0.2">
      <c r="A18952" s="5" t="s">
        <v>22860</v>
      </c>
      <c r="B18952" s="5" t="s">
        <v>10288</v>
      </c>
    </row>
    <row r="18953" spans="1:5" x14ac:dyDescent="0.2">
      <c r="A18953" s="5" t="s">
        <v>22861</v>
      </c>
      <c r="B18953" s="5" t="s">
        <v>10288</v>
      </c>
    </row>
    <row r="18954" spans="1:5" x14ac:dyDescent="0.2">
      <c r="A18954" s="5" t="s">
        <v>22862</v>
      </c>
      <c r="B18954" s="5" t="s">
        <v>10288</v>
      </c>
    </row>
    <row r="18955" spans="1:5" x14ac:dyDescent="0.2">
      <c r="A18955" s="5" t="s">
        <v>11846</v>
      </c>
      <c r="B18955" s="5" t="s">
        <v>10288</v>
      </c>
      <c r="D18955" s="4">
        <v>0</v>
      </c>
    </row>
    <row r="18956" spans="1:5" x14ac:dyDescent="0.2">
      <c r="A18956" s="5" t="s">
        <v>22863</v>
      </c>
      <c r="B18956" s="5" t="s">
        <v>10288</v>
      </c>
      <c r="D18956" s="4">
        <v>0</v>
      </c>
    </row>
    <row r="18957" spans="1:5" x14ac:dyDescent="0.2">
      <c r="A18957" s="5" t="s">
        <v>22864</v>
      </c>
      <c r="B18957" s="5" t="s">
        <v>10288</v>
      </c>
      <c r="C18957" s="4">
        <v>1</v>
      </c>
      <c r="D18957" s="4">
        <v>1</v>
      </c>
      <c r="E18957" s="4">
        <v>1</v>
      </c>
    </row>
    <row r="18958" spans="1:5" x14ac:dyDescent="0.2">
      <c r="A18958" s="5" t="s">
        <v>22865</v>
      </c>
      <c r="B18958" s="5" t="s">
        <v>10288</v>
      </c>
      <c r="C18958" s="4">
        <v>0</v>
      </c>
      <c r="D18958" s="4">
        <v>1</v>
      </c>
    </row>
    <row r="18959" spans="1:5" x14ac:dyDescent="0.2">
      <c r="A18959" s="5" t="s">
        <v>22865</v>
      </c>
      <c r="B18959" s="5" t="s">
        <v>10288</v>
      </c>
      <c r="C18959" s="4">
        <v>0</v>
      </c>
      <c r="D18959" s="4">
        <v>1</v>
      </c>
    </row>
    <row r="18960" spans="1:5" x14ac:dyDescent="0.2">
      <c r="A18960" s="5" t="s">
        <v>22866</v>
      </c>
      <c r="B18960" s="5" t="s">
        <v>10288</v>
      </c>
      <c r="D18960" s="4">
        <v>0</v>
      </c>
    </row>
    <row r="18961" spans="1:5" x14ac:dyDescent="0.2">
      <c r="A18961" s="5" t="s">
        <v>22867</v>
      </c>
      <c r="B18961" s="5" t="s">
        <v>10288</v>
      </c>
    </row>
    <row r="18962" spans="1:5" x14ac:dyDescent="0.2">
      <c r="A18962" s="5" t="s">
        <v>22868</v>
      </c>
      <c r="B18962" s="5" t="s">
        <v>10288</v>
      </c>
    </row>
    <row r="18963" spans="1:5" x14ac:dyDescent="0.2">
      <c r="A18963" s="5" t="s">
        <v>16998</v>
      </c>
      <c r="B18963" s="5" t="s">
        <v>10288</v>
      </c>
      <c r="C18963" s="4">
        <v>0</v>
      </c>
      <c r="D18963" s="4">
        <v>1</v>
      </c>
    </row>
    <row r="18964" spans="1:5" x14ac:dyDescent="0.2">
      <c r="A18964" s="5" t="s">
        <v>22869</v>
      </c>
      <c r="B18964" s="5" t="s">
        <v>10288</v>
      </c>
      <c r="C18964" s="4">
        <v>0</v>
      </c>
      <c r="D18964" s="4">
        <v>1</v>
      </c>
    </row>
    <row r="18965" spans="1:5" x14ac:dyDescent="0.2">
      <c r="A18965" s="5" t="s">
        <v>22870</v>
      </c>
      <c r="B18965" s="5" t="s">
        <v>10288</v>
      </c>
    </row>
    <row r="18966" spans="1:5" x14ac:dyDescent="0.2">
      <c r="A18966" s="5" t="s">
        <v>22871</v>
      </c>
      <c r="B18966" s="5" t="s">
        <v>10288</v>
      </c>
      <c r="C18966" s="4">
        <v>1</v>
      </c>
      <c r="D18966" s="4">
        <v>1</v>
      </c>
      <c r="E18966" s="4">
        <v>0</v>
      </c>
    </row>
    <row r="18967" spans="1:5" x14ac:dyDescent="0.2">
      <c r="A18967" s="5" t="s">
        <v>12515</v>
      </c>
      <c r="B18967" s="5" t="s">
        <v>10288</v>
      </c>
      <c r="D18967" s="4">
        <v>0</v>
      </c>
    </row>
    <row r="18968" spans="1:5" x14ac:dyDescent="0.2">
      <c r="A18968" s="5" t="s">
        <v>14320</v>
      </c>
      <c r="B18968" s="5" t="s">
        <v>10288</v>
      </c>
    </row>
    <row r="18969" spans="1:5" x14ac:dyDescent="0.2">
      <c r="A18969" s="5" t="s">
        <v>22872</v>
      </c>
      <c r="B18969" s="5" t="s">
        <v>10288</v>
      </c>
      <c r="D18969" s="4">
        <v>0</v>
      </c>
    </row>
    <row r="18970" spans="1:5" x14ac:dyDescent="0.2">
      <c r="A18970" s="5" t="s">
        <v>22873</v>
      </c>
      <c r="B18970" s="5" t="s">
        <v>10288</v>
      </c>
    </row>
    <row r="18971" spans="1:5" x14ac:dyDescent="0.2">
      <c r="A18971" s="5" t="s">
        <v>20209</v>
      </c>
      <c r="B18971" s="5" t="s">
        <v>10288</v>
      </c>
      <c r="C18971" s="4">
        <v>0</v>
      </c>
      <c r="D18971" s="4">
        <v>1</v>
      </c>
    </row>
    <row r="18972" spans="1:5" x14ac:dyDescent="0.2">
      <c r="A18972" s="5" t="s">
        <v>16341</v>
      </c>
      <c r="B18972" s="5" t="s">
        <v>10288</v>
      </c>
      <c r="D18972" s="4">
        <v>0</v>
      </c>
    </row>
    <row r="18973" spans="1:5" x14ac:dyDescent="0.2">
      <c r="A18973" s="5" t="s">
        <v>16341</v>
      </c>
      <c r="B18973" s="5" t="s">
        <v>10288</v>
      </c>
    </row>
    <row r="18974" spans="1:5" x14ac:dyDescent="0.2">
      <c r="A18974" s="5" t="s">
        <v>14050</v>
      </c>
      <c r="B18974" s="5" t="s">
        <v>10288</v>
      </c>
    </row>
    <row r="18975" spans="1:5" x14ac:dyDescent="0.2">
      <c r="A18975" s="5" t="s">
        <v>3698</v>
      </c>
      <c r="B18975" s="5" t="s">
        <v>10288</v>
      </c>
      <c r="D18975" s="4">
        <v>0</v>
      </c>
    </row>
    <row r="18976" spans="1:5" x14ac:dyDescent="0.2">
      <c r="A18976" s="5" t="s">
        <v>22874</v>
      </c>
      <c r="B18976" s="5" t="s">
        <v>10288</v>
      </c>
    </row>
    <row r="18977" spans="1:5" x14ac:dyDescent="0.2">
      <c r="A18977" s="5" t="s">
        <v>16358</v>
      </c>
      <c r="B18977" s="5" t="s">
        <v>10288</v>
      </c>
      <c r="C18977" s="4">
        <v>1</v>
      </c>
      <c r="D18977" s="4">
        <v>1</v>
      </c>
      <c r="E18977" s="4">
        <v>1</v>
      </c>
    </row>
    <row r="18978" spans="1:5" x14ac:dyDescent="0.2">
      <c r="A18978" s="5" t="s">
        <v>16358</v>
      </c>
      <c r="B18978" s="5" t="s">
        <v>10288</v>
      </c>
    </row>
    <row r="18979" spans="1:5" x14ac:dyDescent="0.2">
      <c r="A18979" s="5" t="s">
        <v>22875</v>
      </c>
      <c r="B18979" s="5" t="s">
        <v>10288</v>
      </c>
      <c r="C18979" s="4">
        <v>1</v>
      </c>
      <c r="D18979" s="4">
        <v>1</v>
      </c>
      <c r="E18979" s="4">
        <v>1</v>
      </c>
    </row>
    <row r="18980" spans="1:5" x14ac:dyDescent="0.2">
      <c r="A18980" s="5" t="s">
        <v>22876</v>
      </c>
      <c r="B18980" s="5" t="s">
        <v>10288</v>
      </c>
    </row>
    <row r="18981" spans="1:5" x14ac:dyDescent="0.2">
      <c r="A18981" s="5" t="s">
        <v>22876</v>
      </c>
      <c r="B18981" s="5" t="s">
        <v>10288</v>
      </c>
      <c r="D18981" s="4">
        <v>0</v>
      </c>
    </row>
    <row r="18982" spans="1:5" x14ac:dyDescent="0.2">
      <c r="A18982" s="5" t="s">
        <v>22876</v>
      </c>
      <c r="B18982" s="5" t="s">
        <v>10288</v>
      </c>
    </row>
    <row r="18983" spans="1:5" x14ac:dyDescent="0.2">
      <c r="A18983" s="5" t="s">
        <v>16359</v>
      </c>
      <c r="B18983" s="5" t="s">
        <v>10288</v>
      </c>
    </row>
    <row r="18984" spans="1:5" x14ac:dyDescent="0.2">
      <c r="A18984" s="5" t="s">
        <v>14868</v>
      </c>
      <c r="B18984" s="5" t="s">
        <v>10288</v>
      </c>
    </row>
    <row r="18985" spans="1:5" x14ac:dyDescent="0.2">
      <c r="A18985" s="5" t="s">
        <v>22877</v>
      </c>
      <c r="B18985" s="5" t="s">
        <v>10288</v>
      </c>
      <c r="D18985" s="4">
        <v>0</v>
      </c>
    </row>
    <row r="18986" spans="1:5" x14ac:dyDescent="0.2">
      <c r="A18986" s="5" t="s">
        <v>22878</v>
      </c>
      <c r="B18986" s="5" t="s">
        <v>10288</v>
      </c>
    </row>
    <row r="18987" spans="1:5" x14ac:dyDescent="0.2">
      <c r="A18987" s="5" t="s">
        <v>21154</v>
      </c>
      <c r="B18987" s="5" t="s">
        <v>10288</v>
      </c>
    </row>
    <row r="18988" spans="1:5" x14ac:dyDescent="0.2">
      <c r="A18988" s="5" t="s">
        <v>22879</v>
      </c>
      <c r="B18988" s="5" t="s">
        <v>10288</v>
      </c>
    </row>
    <row r="18989" spans="1:5" x14ac:dyDescent="0.2">
      <c r="A18989" s="5" t="s">
        <v>14870</v>
      </c>
      <c r="B18989" s="5" t="s">
        <v>10288</v>
      </c>
      <c r="D18989" s="4">
        <v>0</v>
      </c>
    </row>
    <row r="18990" spans="1:5" x14ac:dyDescent="0.2">
      <c r="A18990" s="5" t="s">
        <v>15011</v>
      </c>
      <c r="B18990" s="5" t="s">
        <v>10288</v>
      </c>
    </row>
    <row r="18991" spans="1:5" x14ac:dyDescent="0.2">
      <c r="A18991" s="5" t="s">
        <v>11861</v>
      </c>
      <c r="B18991" s="5" t="s">
        <v>10288</v>
      </c>
      <c r="D18991" s="4">
        <v>0</v>
      </c>
    </row>
    <row r="18992" spans="1:5" x14ac:dyDescent="0.2">
      <c r="A18992" s="5" t="s">
        <v>16386</v>
      </c>
      <c r="B18992" s="5" t="s">
        <v>10288</v>
      </c>
    </row>
    <row r="18993" spans="1:5" x14ac:dyDescent="0.2">
      <c r="A18993" s="5" t="s">
        <v>18448</v>
      </c>
      <c r="B18993" s="5" t="s">
        <v>10288</v>
      </c>
      <c r="C18993" s="4">
        <v>1</v>
      </c>
      <c r="D18993" s="4">
        <v>1</v>
      </c>
      <c r="E18993" s="4">
        <v>0</v>
      </c>
    </row>
    <row r="18994" spans="1:5" x14ac:dyDescent="0.2">
      <c r="A18994" s="5" t="s">
        <v>22880</v>
      </c>
      <c r="B18994" s="5" t="s">
        <v>10288</v>
      </c>
      <c r="C18994" s="4">
        <v>0</v>
      </c>
      <c r="D18994" s="4">
        <v>1</v>
      </c>
    </row>
    <row r="18995" spans="1:5" x14ac:dyDescent="0.2">
      <c r="A18995" s="5" t="s">
        <v>21084</v>
      </c>
      <c r="B18995" s="5" t="s">
        <v>10288</v>
      </c>
    </row>
    <row r="18996" spans="1:5" x14ac:dyDescent="0.2">
      <c r="A18996" s="5" t="s">
        <v>18579</v>
      </c>
      <c r="B18996" s="5" t="s">
        <v>10288</v>
      </c>
      <c r="C18996" s="4">
        <v>0</v>
      </c>
      <c r="D18996" s="4">
        <v>1</v>
      </c>
    </row>
    <row r="18997" spans="1:5" x14ac:dyDescent="0.2">
      <c r="A18997" s="5" t="s">
        <v>15963</v>
      </c>
      <c r="B18997" s="5" t="s">
        <v>10288</v>
      </c>
    </row>
    <row r="18998" spans="1:5" x14ac:dyDescent="0.2">
      <c r="A18998" s="5" t="s">
        <v>15963</v>
      </c>
      <c r="B18998" s="5" t="s">
        <v>10288</v>
      </c>
      <c r="D18998" s="4">
        <v>0</v>
      </c>
    </row>
    <row r="18999" spans="1:5" x14ac:dyDescent="0.2">
      <c r="A18999" s="5" t="s">
        <v>16507</v>
      </c>
      <c r="B18999" s="5" t="s">
        <v>10288</v>
      </c>
      <c r="D18999" s="4">
        <v>0</v>
      </c>
    </row>
    <row r="19000" spans="1:5" x14ac:dyDescent="0.2">
      <c r="A19000" s="5" t="s">
        <v>13604</v>
      </c>
      <c r="B19000" s="5" t="s">
        <v>10288</v>
      </c>
      <c r="C19000" s="4">
        <v>0</v>
      </c>
      <c r="D19000" s="4">
        <v>1</v>
      </c>
    </row>
    <row r="19001" spans="1:5" x14ac:dyDescent="0.2">
      <c r="A19001" s="5" t="s">
        <v>16402</v>
      </c>
      <c r="B19001" s="5" t="s">
        <v>10288</v>
      </c>
      <c r="D19001" s="4">
        <v>0</v>
      </c>
    </row>
    <row r="19002" spans="1:5" x14ac:dyDescent="0.2">
      <c r="A19002" s="5" t="s">
        <v>16664</v>
      </c>
      <c r="B19002" s="5" t="s">
        <v>10288</v>
      </c>
    </row>
    <row r="19003" spans="1:5" x14ac:dyDescent="0.2">
      <c r="A19003" s="5" t="s">
        <v>20069</v>
      </c>
      <c r="B19003" s="5" t="s">
        <v>10288</v>
      </c>
    </row>
    <row r="19004" spans="1:5" x14ac:dyDescent="0.2">
      <c r="A19004" s="5" t="s">
        <v>15019</v>
      </c>
      <c r="B19004" s="5" t="s">
        <v>10288</v>
      </c>
      <c r="C19004" s="4">
        <v>0</v>
      </c>
      <c r="D19004" s="4">
        <v>1</v>
      </c>
    </row>
    <row r="19005" spans="1:5" x14ac:dyDescent="0.2">
      <c r="A19005" s="5" t="s">
        <v>22881</v>
      </c>
      <c r="B19005" s="5" t="s">
        <v>10288</v>
      </c>
      <c r="C19005" s="4">
        <v>1</v>
      </c>
      <c r="D19005" s="4">
        <v>1</v>
      </c>
      <c r="E19005" s="4">
        <v>0</v>
      </c>
    </row>
    <row r="19006" spans="1:5" x14ac:dyDescent="0.2">
      <c r="A19006" s="5" t="s">
        <v>22882</v>
      </c>
      <c r="B19006" s="5" t="s">
        <v>10288</v>
      </c>
      <c r="D19006" s="4">
        <v>0</v>
      </c>
    </row>
    <row r="19007" spans="1:5" x14ac:dyDescent="0.2">
      <c r="A19007" s="5" t="s">
        <v>22883</v>
      </c>
      <c r="B19007" s="5" t="s">
        <v>10288</v>
      </c>
    </row>
    <row r="19008" spans="1:5" x14ac:dyDescent="0.2">
      <c r="A19008" s="5" t="s">
        <v>22884</v>
      </c>
      <c r="B19008" s="5" t="s">
        <v>10288</v>
      </c>
      <c r="C19008" s="4">
        <v>1</v>
      </c>
      <c r="D19008" s="4">
        <v>1</v>
      </c>
      <c r="E19008" s="4">
        <v>1</v>
      </c>
    </row>
    <row r="19009" spans="1:5" x14ac:dyDescent="0.2">
      <c r="A19009" s="5" t="s">
        <v>14882</v>
      </c>
      <c r="B19009" s="5" t="s">
        <v>10288</v>
      </c>
    </row>
    <row r="19010" spans="1:5" x14ac:dyDescent="0.2">
      <c r="A19010" s="5" t="s">
        <v>13653</v>
      </c>
      <c r="B19010" s="5" t="s">
        <v>10288</v>
      </c>
    </row>
    <row r="19011" spans="1:5" x14ac:dyDescent="0.2">
      <c r="A19011" s="5" t="s">
        <v>16425</v>
      </c>
      <c r="B19011" s="5" t="s">
        <v>10288</v>
      </c>
    </row>
    <row r="19012" spans="1:5" x14ac:dyDescent="0.2">
      <c r="A19012" s="5" t="s">
        <v>22885</v>
      </c>
      <c r="B19012" s="5" t="s">
        <v>10288</v>
      </c>
      <c r="C19012" s="4">
        <v>1</v>
      </c>
      <c r="D19012" s="4">
        <v>1</v>
      </c>
      <c r="E19012" s="4">
        <v>1</v>
      </c>
    </row>
    <row r="19013" spans="1:5" x14ac:dyDescent="0.2">
      <c r="A19013" s="5" t="s">
        <v>22886</v>
      </c>
      <c r="B19013" s="5" t="s">
        <v>10288</v>
      </c>
    </row>
    <row r="19014" spans="1:5" x14ac:dyDescent="0.2">
      <c r="A19014" s="5" t="s">
        <v>22887</v>
      </c>
      <c r="B19014" s="5" t="s">
        <v>10288</v>
      </c>
      <c r="D19014" s="4">
        <v>0</v>
      </c>
    </row>
    <row r="19015" spans="1:5" x14ac:dyDescent="0.2">
      <c r="A19015" s="5" t="s">
        <v>21086</v>
      </c>
      <c r="B19015" s="5" t="s">
        <v>10288</v>
      </c>
      <c r="D19015" s="4">
        <v>0</v>
      </c>
    </row>
    <row r="19016" spans="1:5" x14ac:dyDescent="0.2">
      <c r="A19016" s="5" t="s">
        <v>22888</v>
      </c>
      <c r="B19016" s="5" t="s">
        <v>10288</v>
      </c>
    </row>
    <row r="19017" spans="1:5" x14ac:dyDescent="0.2">
      <c r="A19017" s="5" t="s">
        <v>22889</v>
      </c>
      <c r="B19017" s="5" t="s">
        <v>10288</v>
      </c>
      <c r="D19017" s="4">
        <v>0</v>
      </c>
    </row>
    <row r="19018" spans="1:5" x14ac:dyDescent="0.2">
      <c r="A19018" s="5" t="s">
        <v>22890</v>
      </c>
      <c r="B19018" s="5" t="s">
        <v>10288</v>
      </c>
    </row>
    <row r="19019" spans="1:5" x14ac:dyDescent="0.2">
      <c r="A19019" s="5" t="s">
        <v>14794</v>
      </c>
      <c r="B19019" s="5" t="s">
        <v>10288</v>
      </c>
      <c r="D19019" s="4">
        <v>0</v>
      </c>
    </row>
    <row r="19020" spans="1:5" x14ac:dyDescent="0.2">
      <c r="A19020" s="5" t="s">
        <v>22891</v>
      </c>
      <c r="B19020" s="5" t="s">
        <v>10288</v>
      </c>
      <c r="D19020" s="4">
        <v>0</v>
      </c>
    </row>
    <row r="19021" spans="1:5" x14ac:dyDescent="0.2">
      <c r="A19021" s="5" t="s">
        <v>22892</v>
      </c>
      <c r="B19021" s="5" t="s">
        <v>10288</v>
      </c>
    </row>
    <row r="19022" spans="1:5" x14ac:dyDescent="0.2">
      <c r="A19022" s="5" t="s">
        <v>22893</v>
      </c>
      <c r="B19022" s="5" t="s">
        <v>10288</v>
      </c>
      <c r="C19022" s="4">
        <v>0</v>
      </c>
      <c r="D19022" s="4">
        <v>1</v>
      </c>
    </row>
    <row r="19023" spans="1:5" x14ac:dyDescent="0.2">
      <c r="A19023" s="5" t="s">
        <v>22894</v>
      </c>
      <c r="B19023" s="5" t="s">
        <v>10288</v>
      </c>
    </row>
    <row r="19024" spans="1:5" x14ac:dyDescent="0.2">
      <c r="A19024" s="5" t="s">
        <v>22895</v>
      </c>
      <c r="B19024" s="5" t="s">
        <v>10288</v>
      </c>
      <c r="D19024" s="4">
        <v>0</v>
      </c>
    </row>
    <row r="19025" spans="1:5" x14ac:dyDescent="0.2">
      <c r="A19025" s="5" t="s">
        <v>22896</v>
      </c>
      <c r="B19025" s="5" t="s">
        <v>10288</v>
      </c>
      <c r="D19025" s="4">
        <v>0</v>
      </c>
    </row>
    <row r="19026" spans="1:5" x14ac:dyDescent="0.2">
      <c r="A19026" s="5" t="s">
        <v>22897</v>
      </c>
      <c r="B19026" s="5" t="s">
        <v>10288</v>
      </c>
    </row>
    <row r="19027" spans="1:5" x14ac:dyDescent="0.2">
      <c r="A19027" s="5" t="s">
        <v>18248</v>
      </c>
      <c r="B19027" s="5" t="s">
        <v>10288</v>
      </c>
    </row>
    <row r="19028" spans="1:5" x14ac:dyDescent="0.2">
      <c r="A19028" s="5" t="s">
        <v>531</v>
      </c>
      <c r="B19028" s="5" t="s">
        <v>10288</v>
      </c>
      <c r="D19028" s="4">
        <v>0</v>
      </c>
    </row>
    <row r="19029" spans="1:5" x14ac:dyDescent="0.2">
      <c r="A19029" s="5" t="s">
        <v>22448</v>
      </c>
      <c r="B19029" s="5" t="s">
        <v>10288</v>
      </c>
    </row>
    <row r="19030" spans="1:5" x14ac:dyDescent="0.2">
      <c r="A19030" s="5" t="s">
        <v>22898</v>
      </c>
      <c r="B19030" s="5" t="s">
        <v>10288</v>
      </c>
      <c r="D19030" s="4">
        <v>0</v>
      </c>
    </row>
    <row r="19031" spans="1:5" x14ac:dyDescent="0.2">
      <c r="A19031" s="5" t="s">
        <v>10505</v>
      </c>
      <c r="B19031" s="5" t="s">
        <v>10288</v>
      </c>
    </row>
    <row r="19032" spans="1:5" x14ac:dyDescent="0.2">
      <c r="A19032" s="5" t="s">
        <v>14984</v>
      </c>
      <c r="B19032" s="5" t="s">
        <v>10288</v>
      </c>
      <c r="C19032" s="4">
        <v>0</v>
      </c>
      <c r="D19032" s="4">
        <v>1</v>
      </c>
    </row>
    <row r="19033" spans="1:5" x14ac:dyDescent="0.2">
      <c r="A19033" s="5" t="s">
        <v>13582</v>
      </c>
      <c r="B19033" s="5" t="s">
        <v>10288</v>
      </c>
    </row>
    <row r="19034" spans="1:5" x14ac:dyDescent="0.2">
      <c r="A19034" s="5" t="s">
        <v>22899</v>
      </c>
      <c r="B19034" s="5" t="s">
        <v>10288</v>
      </c>
    </row>
    <row r="19035" spans="1:5" x14ac:dyDescent="0.2">
      <c r="A19035" s="5" t="s">
        <v>11848</v>
      </c>
      <c r="B19035" s="5" t="s">
        <v>10288</v>
      </c>
      <c r="C19035" s="4">
        <v>1</v>
      </c>
      <c r="D19035" s="4">
        <v>1</v>
      </c>
      <c r="E19035" s="4">
        <v>0</v>
      </c>
    </row>
    <row r="19036" spans="1:5" x14ac:dyDescent="0.2">
      <c r="A19036" s="5" t="s">
        <v>22900</v>
      </c>
      <c r="B19036" s="5" t="s">
        <v>10288</v>
      </c>
    </row>
    <row r="19037" spans="1:5" x14ac:dyDescent="0.2">
      <c r="A19037" s="5" t="s">
        <v>14994</v>
      </c>
      <c r="B19037" s="5" t="s">
        <v>10288</v>
      </c>
    </row>
    <row r="19038" spans="1:5" x14ac:dyDescent="0.2">
      <c r="A19038" s="5" t="s">
        <v>22901</v>
      </c>
      <c r="B19038" s="5" t="s">
        <v>10288</v>
      </c>
      <c r="C19038" s="4">
        <v>0</v>
      </c>
      <c r="D19038" s="4">
        <v>1</v>
      </c>
    </row>
    <row r="19039" spans="1:5" x14ac:dyDescent="0.2">
      <c r="A19039" s="5" t="s">
        <v>18496</v>
      </c>
      <c r="B19039" s="5" t="s">
        <v>10288</v>
      </c>
    </row>
    <row r="19040" spans="1:5" x14ac:dyDescent="0.2">
      <c r="A19040" s="5" t="s">
        <v>16358</v>
      </c>
      <c r="B19040" s="5" t="s">
        <v>10288</v>
      </c>
      <c r="D19040" s="4">
        <v>0</v>
      </c>
    </row>
    <row r="19041" spans="1:5" x14ac:dyDescent="0.2">
      <c r="A19041" s="5" t="s">
        <v>16358</v>
      </c>
      <c r="B19041" s="5" t="s">
        <v>10288</v>
      </c>
    </row>
    <row r="19042" spans="1:5" x14ac:dyDescent="0.2">
      <c r="A19042" s="5" t="s">
        <v>16358</v>
      </c>
      <c r="B19042" s="5" t="s">
        <v>10288</v>
      </c>
    </row>
    <row r="19043" spans="1:5" x14ac:dyDescent="0.2">
      <c r="A19043" s="5" t="s">
        <v>16358</v>
      </c>
      <c r="B19043" s="5" t="s">
        <v>10288</v>
      </c>
      <c r="D19043" s="4">
        <v>0</v>
      </c>
    </row>
    <row r="19044" spans="1:5" x14ac:dyDescent="0.2">
      <c r="A19044" s="5" t="s">
        <v>16358</v>
      </c>
      <c r="B19044" s="5" t="s">
        <v>10288</v>
      </c>
      <c r="D19044" s="4">
        <v>0</v>
      </c>
    </row>
    <row r="19045" spans="1:5" x14ac:dyDescent="0.2">
      <c r="A19045" s="5" t="s">
        <v>22902</v>
      </c>
      <c r="B19045" s="5" t="s">
        <v>10288</v>
      </c>
      <c r="C19045" s="4">
        <v>1</v>
      </c>
      <c r="D19045" s="4">
        <v>1</v>
      </c>
      <c r="E19045" s="4">
        <v>1</v>
      </c>
    </row>
    <row r="19046" spans="1:5" x14ac:dyDescent="0.2">
      <c r="A19046" s="5" t="s">
        <v>21154</v>
      </c>
      <c r="B19046" s="5" t="s">
        <v>10288</v>
      </c>
    </row>
    <row r="19047" spans="1:5" x14ac:dyDescent="0.2">
      <c r="A19047" s="5" t="s">
        <v>22353</v>
      </c>
      <c r="B19047" s="5" t="s">
        <v>10288</v>
      </c>
    </row>
    <row r="19048" spans="1:5" x14ac:dyDescent="0.2">
      <c r="A19048" s="5" t="s">
        <v>22903</v>
      </c>
      <c r="B19048" s="5" t="s">
        <v>10288</v>
      </c>
      <c r="D19048" s="4">
        <v>0</v>
      </c>
    </row>
    <row r="19049" spans="1:5" x14ac:dyDescent="0.2">
      <c r="A19049" s="5" t="s">
        <v>22904</v>
      </c>
      <c r="B19049" s="5" t="s">
        <v>10288</v>
      </c>
      <c r="C19049" s="4">
        <v>1</v>
      </c>
      <c r="D19049" s="4">
        <v>1</v>
      </c>
      <c r="E19049" s="4">
        <v>0</v>
      </c>
    </row>
    <row r="19050" spans="1:5" x14ac:dyDescent="0.2">
      <c r="A19050" s="5" t="s">
        <v>22905</v>
      </c>
      <c r="B19050" s="5" t="s">
        <v>10288</v>
      </c>
    </row>
    <row r="19051" spans="1:5" x14ac:dyDescent="0.2">
      <c r="A19051" s="5" t="s">
        <v>16385</v>
      </c>
      <c r="B19051" s="5" t="s">
        <v>10288</v>
      </c>
    </row>
    <row r="19052" spans="1:5" x14ac:dyDescent="0.2">
      <c r="A19052" s="5" t="s">
        <v>22906</v>
      </c>
      <c r="B19052" s="5" t="s">
        <v>10288</v>
      </c>
      <c r="D19052" s="4">
        <v>0</v>
      </c>
    </row>
    <row r="19053" spans="1:5" x14ac:dyDescent="0.2">
      <c r="A19053" s="5" t="s">
        <v>15018</v>
      </c>
      <c r="B19053" s="5" t="s">
        <v>10288</v>
      </c>
    </row>
    <row r="19054" spans="1:5" x14ac:dyDescent="0.2">
      <c r="A19054" s="5" t="s">
        <v>22907</v>
      </c>
      <c r="B19054" s="5" t="s">
        <v>10288</v>
      </c>
      <c r="D19054" s="4">
        <v>0</v>
      </c>
    </row>
    <row r="19055" spans="1:5" x14ac:dyDescent="0.2">
      <c r="A19055" s="5" t="s">
        <v>18581</v>
      </c>
      <c r="B19055" s="5" t="s">
        <v>10288</v>
      </c>
    </row>
    <row r="19056" spans="1:5" x14ac:dyDescent="0.2">
      <c r="A19056" s="5" t="s">
        <v>22908</v>
      </c>
      <c r="B19056" s="5" t="s">
        <v>10288</v>
      </c>
    </row>
    <row r="19057" spans="1:5" x14ac:dyDescent="0.2">
      <c r="A19057" s="5" t="s">
        <v>19869</v>
      </c>
      <c r="B19057" s="5" t="s">
        <v>10288</v>
      </c>
      <c r="C19057" s="4">
        <v>1</v>
      </c>
      <c r="D19057" s="4">
        <v>1</v>
      </c>
      <c r="E19057" s="4">
        <v>1</v>
      </c>
    </row>
    <row r="19058" spans="1:5" x14ac:dyDescent="0.2">
      <c r="A19058" s="5" t="s">
        <v>13697</v>
      </c>
      <c r="B19058" s="5" t="s">
        <v>10288</v>
      </c>
      <c r="D19058" s="4">
        <v>0</v>
      </c>
    </row>
    <row r="19059" spans="1:5" x14ac:dyDescent="0.2">
      <c r="A19059" s="5" t="s">
        <v>22909</v>
      </c>
      <c r="B19059" s="5" t="s">
        <v>10288</v>
      </c>
    </row>
    <row r="19060" spans="1:5" x14ac:dyDescent="0.2">
      <c r="A19060" s="5" t="s">
        <v>16059</v>
      </c>
      <c r="B19060" s="5" t="s">
        <v>10288</v>
      </c>
      <c r="C19060" s="4">
        <v>1</v>
      </c>
      <c r="D19060" s="4">
        <v>1</v>
      </c>
      <c r="E19060" s="4">
        <v>0</v>
      </c>
    </row>
    <row r="19061" spans="1:5" x14ac:dyDescent="0.2">
      <c r="A19061" s="5" t="s">
        <v>20177</v>
      </c>
      <c r="B19061" s="5" t="s">
        <v>10288</v>
      </c>
    </row>
    <row r="19062" spans="1:5" x14ac:dyDescent="0.2">
      <c r="A19062" s="5" t="s">
        <v>22910</v>
      </c>
      <c r="B19062" s="5" t="s">
        <v>10288</v>
      </c>
    </row>
    <row r="19063" spans="1:5" x14ac:dyDescent="0.2">
      <c r="A19063" s="5" t="s">
        <v>22911</v>
      </c>
      <c r="B19063" s="5" t="s">
        <v>10288</v>
      </c>
      <c r="D19063" s="4">
        <v>0</v>
      </c>
    </row>
    <row r="19064" spans="1:5" x14ac:dyDescent="0.2">
      <c r="A19064" s="5" t="s">
        <v>22804</v>
      </c>
      <c r="B19064" s="5" t="s">
        <v>10288</v>
      </c>
    </row>
    <row r="19065" spans="1:5" x14ac:dyDescent="0.2">
      <c r="A19065" s="5" t="s">
        <v>22912</v>
      </c>
      <c r="B19065" s="5" t="s">
        <v>10288</v>
      </c>
    </row>
    <row r="19066" spans="1:5" x14ac:dyDescent="0.2">
      <c r="A19066" s="5" t="s">
        <v>22913</v>
      </c>
      <c r="B19066" s="5" t="s">
        <v>10288</v>
      </c>
    </row>
    <row r="19067" spans="1:5" x14ac:dyDescent="0.2">
      <c r="A19067" s="5" t="s">
        <v>22914</v>
      </c>
      <c r="B19067" s="5" t="s">
        <v>10288</v>
      </c>
      <c r="C19067" s="4">
        <v>0</v>
      </c>
      <c r="D19067" s="4">
        <v>1</v>
      </c>
    </row>
    <row r="19068" spans="1:5" x14ac:dyDescent="0.2">
      <c r="A19068" s="5" t="s">
        <v>22915</v>
      </c>
      <c r="B19068" s="5" t="s">
        <v>10288</v>
      </c>
      <c r="C19068" s="4">
        <v>1</v>
      </c>
      <c r="D19068" s="4">
        <v>1</v>
      </c>
      <c r="E19068" s="4">
        <v>1</v>
      </c>
    </row>
    <row r="19069" spans="1:5" x14ac:dyDescent="0.2">
      <c r="A19069" s="5" t="s">
        <v>13747</v>
      </c>
      <c r="B19069" s="5" t="s">
        <v>10288</v>
      </c>
      <c r="C19069" s="4">
        <v>0</v>
      </c>
      <c r="D19069" s="4">
        <v>1</v>
      </c>
    </row>
    <row r="19070" spans="1:5" x14ac:dyDescent="0.2">
      <c r="A19070" s="5" t="s">
        <v>19867</v>
      </c>
      <c r="B19070" s="5" t="s">
        <v>10288</v>
      </c>
    </row>
    <row r="19071" spans="1:5" x14ac:dyDescent="0.2">
      <c r="A19071" s="5" t="s">
        <v>15987</v>
      </c>
      <c r="B19071" s="5" t="s">
        <v>10288</v>
      </c>
      <c r="C19071" s="4">
        <v>0</v>
      </c>
      <c r="D19071" s="4">
        <v>1</v>
      </c>
    </row>
    <row r="19072" spans="1:5" x14ac:dyDescent="0.2">
      <c r="A19072" s="5" t="s">
        <v>16018</v>
      </c>
      <c r="B19072" s="5" t="s">
        <v>10288</v>
      </c>
    </row>
    <row r="19073" spans="1:5" x14ac:dyDescent="0.2">
      <c r="A19073" s="5" t="s">
        <v>22916</v>
      </c>
      <c r="B19073" s="5" t="s">
        <v>10288</v>
      </c>
      <c r="D19073" s="4">
        <v>0</v>
      </c>
    </row>
    <row r="19074" spans="1:5" x14ac:dyDescent="0.2">
      <c r="A19074" s="5" t="s">
        <v>22917</v>
      </c>
      <c r="B19074" s="5" t="s">
        <v>10288</v>
      </c>
      <c r="D19074" s="4">
        <v>0</v>
      </c>
    </row>
    <row r="19075" spans="1:5" x14ac:dyDescent="0.2">
      <c r="A19075" s="5" t="s">
        <v>16072</v>
      </c>
      <c r="B19075" s="5" t="s">
        <v>10288</v>
      </c>
    </row>
    <row r="19076" spans="1:5" x14ac:dyDescent="0.2">
      <c r="A19076" s="5" t="s">
        <v>17142</v>
      </c>
      <c r="B19076" s="5" t="s">
        <v>10288</v>
      </c>
      <c r="D19076" s="4">
        <v>0</v>
      </c>
    </row>
    <row r="19077" spans="1:5" x14ac:dyDescent="0.2">
      <c r="A19077" s="5" t="s">
        <v>16366</v>
      </c>
      <c r="B19077" s="5" t="s">
        <v>10288</v>
      </c>
      <c r="D19077" s="4">
        <v>0</v>
      </c>
    </row>
    <row r="19078" spans="1:5" x14ac:dyDescent="0.2">
      <c r="A19078" s="5" t="s">
        <v>16148</v>
      </c>
      <c r="B19078" s="5" t="s">
        <v>10288</v>
      </c>
    </row>
    <row r="19079" spans="1:5" x14ac:dyDescent="0.2">
      <c r="A19079" s="5" t="s">
        <v>22918</v>
      </c>
      <c r="B19079" s="5" t="s">
        <v>10288</v>
      </c>
    </row>
    <row r="19080" spans="1:5" x14ac:dyDescent="0.2">
      <c r="A19080" s="5" t="s">
        <v>13557</v>
      </c>
      <c r="B19080" s="5" t="s">
        <v>10288</v>
      </c>
      <c r="D19080" s="4">
        <v>0</v>
      </c>
    </row>
    <row r="19081" spans="1:5" x14ac:dyDescent="0.2">
      <c r="A19081" s="5" t="s">
        <v>22919</v>
      </c>
      <c r="B19081" s="5" t="s">
        <v>10288</v>
      </c>
      <c r="D19081" s="4">
        <v>0</v>
      </c>
    </row>
    <row r="19082" spans="1:5" x14ac:dyDescent="0.2">
      <c r="A19082" s="5" t="s">
        <v>22920</v>
      </c>
      <c r="B19082" s="5" t="s">
        <v>10288</v>
      </c>
    </row>
    <row r="19083" spans="1:5" x14ac:dyDescent="0.2">
      <c r="A19083" s="5" t="s">
        <v>22921</v>
      </c>
      <c r="B19083" s="5" t="s">
        <v>10288</v>
      </c>
      <c r="C19083" s="4">
        <v>1</v>
      </c>
      <c r="D19083" s="4">
        <v>1</v>
      </c>
      <c r="E19083" s="4">
        <v>1</v>
      </c>
    </row>
    <row r="19084" spans="1:5" x14ac:dyDescent="0.2">
      <c r="A19084" s="5" t="s">
        <v>16971</v>
      </c>
      <c r="B19084" s="5" t="s">
        <v>10288</v>
      </c>
    </row>
    <row r="19085" spans="1:5" x14ac:dyDescent="0.2">
      <c r="A19085" s="5" t="s">
        <v>22922</v>
      </c>
      <c r="B19085" s="5" t="s">
        <v>10288</v>
      </c>
      <c r="D19085" s="4">
        <v>0</v>
      </c>
    </row>
    <row r="19086" spans="1:5" x14ac:dyDescent="0.2">
      <c r="A19086" s="5" t="s">
        <v>14637</v>
      </c>
      <c r="B19086" s="5" t="s">
        <v>10288</v>
      </c>
      <c r="C19086" s="4">
        <v>0</v>
      </c>
      <c r="D19086" s="4">
        <v>1</v>
      </c>
    </row>
    <row r="19087" spans="1:5" x14ac:dyDescent="0.2">
      <c r="A19087" s="5" t="s">
        <v>22923</v>
      </c>
      <c r="B19087" s="5" t="s">
        <v>10288</v>
      </c>
    </row>
    <row r="19088" spans="1:5" x14ac:dyDescent="0.2">
      <c r="A19088" s="5" t="s">
        <v>14788</v>
      </c>
      <c r="B19088" s="5" t="s">
        <v>10288</v>
      </c>
      <c r="D19088" s="4">
        <v>0</v>
      </c>
    </row>
    <row r="19089" spans="1:5" x14ac:dyDescent="0.2">
      <c r="A19089" s="5" t="s">
        <v>22924</v>
      </c>
      <c r="B19089" s="5" t="s">
        <v>10288</v>
      </c>
      <c r="D19089" s="4">
        <v>0</v>
      </c>
    </row>
    <row r="19090" spans="1:5" x14ac:dyDescent="0.2">
      <c r="A19090" s="5" t="s">
        <v>22925</v>
      </c>
      <c r="B19090" s="5" t="s">
        <v>10288</v>
      </c>
      <c r="C19090" s="4">
        <v>1</v>
      </c>
      <c r="D19090" s="4">
        <v>1</v>
      </c>
      <c r="E19090" s="4">
        <v>1</v>
      </c>
    </row>
    <row r="19091" spans="1:5" x14ac:dyDescent="0.2">
      <c r="A19091" s="5" t="s">
        <v>22480</v>
      </c>
      <c r="B19091" s="5" t="s">
        <v>10288</v>
      </c>
    </row>
    <row r="19092" spans="1:5" x14ac:dyDescent="0.2">
      <c r="A19092" s="5" t="s">
        <v>22926</v>
      </c>
      <c r="B19092" s="5" t="s">
        <v>10288</v>
      </c>
    </row>
    <row r="19093" spans="1:5" x14ac:dyDescent="0.2">
      <c r="A19093" s="5" t="s">
        <v>12115</v>
      </c>
      <c r="B19093" s="5" t="s">
        <v>10288</v>
      </c>
      <c r="C19093" s="4">
        <v>0</v>
      </c>
      <c r="D19093" s="4">
        <v>1</v>
      </c>
    </row>
    <row r="19094" spans="1:5" x14ac:dyDescent="0.2">
      <c r="A19094" s="5" t="s">
        <v>13662</v>
      </c>
      <c r="B19094" s="5" t="s">
        <v>10288</v>
      </c>
      <c r="D19094" s="4">
        <v>0</v>
      </c>
    </row>
    <row r="19095" spans="1:5" x14ac:dyDescent="0.2">
      <c r="A19095" s="5" t="s">
        <v>22927</v>
      </c>
      <c r="B19095" s="5" t="s">
        <v>10288</v>
      </c>
      <c r="C19095" s="4">
        <v>1</v>
      </c>
      <c r="D19095" s="4">
        <v>1</v>
      </c>
      <c r="E19095" s="4">
        <v>0</v>
      </c>
    </row>
    <row r="19096" spans="1:5" x14ac:dyDescent="0.2">
      <c r="A19096" s="5" t="s">
        <v>22928</v>
      </c>
      <c r="B19096" s="5" t="s">
        <v>10288</v>
      </c>
      <c r="C19096" s="4">
        <v>1</v>
      </c>
      <c r="D19096" s="4">
        <v>1</v>
      </c>
      <c r="E19096" s="4">
        <v>0</v>
      </c>
    </row>
    <row r="19097" spans="1:5" x14ac:dyDescent="0.2">
      <c r="A19097" s="5" t="s">
        <v>22929</v>
      </c>
      <c r="B19097" s="5" t="s">
        <v>10288</v>
      </c>
      <c r="D19097" s="4">
        <v>0</v>
      </c>
    </row>
    <row r="19098" spans="1:5" x14ac:dyDescent="0.2">
      <c r="A19098" s="5" t="s">
        <v>16994</v>
      </c>
      <c r="B19098" s="5" t="s">
        <v>10288</v>
      </c>
      <c r="C19098" s="4">
        <v>1</v>
      </c>
      <c r="D19098" s="4">
        <v>1</v>
      </c>
      <c r="E19098" s="4">
        <v>1</v>
      </c>
    </row>
    <row r="19099" spans="1:5" x14ac:dyDescent="0.2">
      <c r="A19099" s="5" t="s">
        <v>22482</v>
      </c>
      <c r="B19099" s="5" t="s">
        <v>10288</v>
      </c>
      <c r="D19099" s="4">
        <v>0</v>
      </c>
    </row>
    <row r="19100" spans="1:5" x14ac:dyDescent="0.2">
      <c r="A19100" s="5" t="s">
        <v>18602</v>
      </c>
      <c r="B19100" s="5" t="s">
        <v>10288</v>
      </c>
    </row>
    <row r="19101" spans="1:5" x14ac:dyDescent="0.2">
      <c r="A19101" s="5" t="s">
        <v>22930</v>
      </c>
      <c r="B19101" s="5" t="s">
        <v>10288</v>
      </c>
    </row>
    <row r="19102" spans="1:5" x14ac:dyDescent="0.2">
      <c r="A19102" s="5" t="s">
        <v>22931</v>
      </c>
      <c r="B19102" s="5" t="s">
        <v>10288</v>
      </c>
      <c r="D19102" s="4">
        <v>0</v>
      </c>
    </row>
    <row r="19103" spans="1:5" x14ac:dyDescent="0.2">
      <c r="A19103" s="5" t="s">
        <v>13666</v>
      </c>
      <c r="B19103" s="5" t="s">
        <v>10288</v>
      </c>
    </row>
    <row r="19104" spans="1:5" x14ac:dyDescent="0.2">
      <c r="A19104" s="5" t="s">
        <v>22847</v>
      </c>
      <c r="B19104" s="5" t="s">
        <v>10288</v>
      </c>
    </row>
    <row r="19105" spans="1:5" x14ac:dyDescent="0.2">
      <c r="A19105" s="5" t="s">
        <v>16255</v>
      </c>
      <c r="B19105" s="5" t="s">
        <v>10288</v>
      </c>
    </row>
    <row r="19106" spans="1:5" x14ac:dyDescent="0.2">
      <c r="A19106" s="5" t="s">
        <v>16255</v>
      </c>
      <c r="B19106" s="5" t="s">
        <v>10288</v>
      </c>
    </row>
    <row r="19107" spans="1:5" x14ac:dyDescent="0.2">
      <c r="A19107" s="5" t="s">
        <v>12130</v>
      </c>
      <c r="B19107" s="5" t="s">
        <v>10288</v>
      </c>
    </row>
    <row r="19108" spans="1:5" x14ac:dyDescent="0.2">
      <c r="A19108" s="5" t="s">
        <v>22932</v>
      </c>
      <c r="B19108" s="5" t="s">
        <v>10288</v>
      </c>
    </row>
    <row r="19109" spans="1:5" x14ac:dyDescent="0.2">
      <c r="A19109" s="5" t="s">
        <v>14300</v>
      </c>
      <c r="B19109" s="5" t="s">
        <v>10288</v>
      </c>
    </row>
    <row r="19110" spans="1:5" x14ac:dyDescent="0.2">
      <c r="A19110" s="5" t="s">
        <v>22933</v>
      </c>
      <c r="B19110" s="5" t="s">
        <v>10288</v>
      </c>
    </row>
    <row r="19111" spans="1:5" x14ac:dyDescent="0.2">
      <c r="A19111" s="5" t="s">
        <v>22934</v>
      </c>
      <c r="B19111" s="5" t="s">
        <v>10288</v>
      </c>
      <c r="C19111" s="4">
        <v>0</v>
      </c>
      <c r="D19111" s="4">
        <v>1</v>
      </c>
    </row>
    <row r="19112" spans="1:5" x14ac:dyDescent="0.2">
      <c r="A19112" s="5" t="s">
        <v>16477</v>
      </c>
      <c r="B19112" s="5" t="s">
        <v>10288</v>
      </c>
      <c r="C19112" s="4">
        <v>1</v>
      </c>
      <c r="D19112" s="4">
        <v>1</v>
      </c>
      <c r="E19112" s="4">
        <v>1</v>
      </c>
    </row>
    <row r="19113" spans="1:5" x14ac:dyDescent="0.2">
      <c r="A19113" s="5" t="s">
        <v>22935</v>
      </c>
      <c r="B19113" s="5" t="s">
        <v>10288</v>
      </c>
    </row>
    <row r="19114" spans="1:5" x14ac:dyDescent="0.2">
      <c r="A19114" s="5" t="s">
        <v>22936</v>
      </c>
      <c r="B19114" s="5" t="s">
        <v>10288</v>
      </c>
    </row>
    <row r="19115" spans="1:5" x14ac:dyDescent="0.2">
      <c r="A19115" s="5" t="s">
        <v>13671</v>
      </c>
      <c r="B19115" s="5" t="s">
        <v>10288</v>
      </c>
    </row>
    <row r="19116" spans="1:5" x14ac:dyDescent="0.2">
      <c r="A19116" s="5" t="s">
        <v>22937</v>
      </c>
      <c r="B19116" s="5" t="s">
        <v>10288</v>
      </c>
    </row>
    <row r="19117" spans="1:5" x14ac:dyDescent="0.2">
      <c r="A19117" s="5" t="s">
        <v>20140</v>
      </c>
      <c r="B19117" s="5" t="s">
        <v>10288</v>
      </c>
      <c r="C19117" s="4">
        <v>1</v>
      </c>
      <c r="D19117" s="4">
        <v>1</v>
      </c>
      <c r="E19117" s="4">
        <v>1</v>
      </c>
    </row>
    <row r="19118" spans="1:5" x14ac:dyDescent="0.2">
      <c r="A19118" s="5" t="s">
        <v>11846</v>
      </c>
      <c r="B19118" s="5" t="s">
        <v>10288</v>
      </c>
    </row>
    <row r="19119" spans="1:5" x14ac:dyDescent="0.2">
      <c r="A19119" s="5" t="s">
        <v>22938</v>
      </c>
      <c r="B19119" s="5" t="s">
        <v>10288</v>
      </c>
    </row>
    <row r="19120" spans="1:5" x14ac:dyDescent="0.2">
      <c r="A19120" s="5" t="s">
        <v>20129</v>
      </c>
      <c r="B19120" s="5" t="s">
        <v>10288</v>
      </c>
    </row>
    <row r="19121" spans="1:5" x14ac:dyDescent="0.2">
      <c r="A19121" s="5" t="s">
        <v>22939</v>
      </c>
      <c r="B19121" s="5" t="s">
        <v>10288</v>
      </c>
    </row>
    <row r="19122" spans="1:5" x14ac:dyDescent="0.2">
      <c r="A19122" s="5" t="s">
        <v>22940</v>
      </c>
      <c r="B19122" s="5" t="s">
        <v>10288</v>
      </c>
      <c r="D19122" s="4">
        <v>0</v>
      </c>
    </row>
    <row r="19123" spans="1:5" x14ac:dyDescent="0.2">
      <c r="A19123" s="5" t="s">
        <v>17040</v>
      </c>
      <c r="B19123" s="5" t="s">
        <v>10288</v>
      </c>
    </row>
    <row r="19124" spans="1:5" x14ac:dyDescent="0.2">
      <c r="A19124" s="5" t="s">
        <v>16949</v>
      </c>
      <c r="B19124" s="5" t="s">
        <v>10288</v>
      </c>
      <c r="C19124" s="4">
        <v>0</v>
      </c>
      <c r="D19124" s="4">
        <v>1</v>
      </c>
    </row>
    <row r="19125" spans="1:5" x14ac:dyDescent="0.2">
      <c r="A19125" s="5" t="s">
        <v>16346</v>
      </c>
      <c r="B19125" s="5" t="s">
        <v>10288</v>
      </c>
      <c r="D19125" s="4">
        <v>0</v>
      </c>
    </row>
    <row r="19126" spans="1:5" x14ac:dyDescent="0.2">
      <c r="A19126" s="5" t="s">
        <v>19726</v>
      </c>
      <c r="B19126" s="5" t="s">
        <v>10288</v>
      </c>
      <c r="C19126" s="4">
        <v>1</v>
      </c>
      <c r="D19126" s="4">
        <v>1</v>
      </c>
      <c r="E19126" s="4">
        <v>1</v>
      </c>
    </row>
    <row r="19127" spans="1:5" x14ac:dyDescent="0.2">
      <c r="A19127" s="5" t="s">
        <v>22941</v>
      </c>
      <c r="B19127" s="5" t="s">
        <v>10288</v>
      </c>
      <c r="D19127" s="4">
        <v>0</v>
      </c>
    </row>
    <row r="19128" spans="1:5" x14ac:dyDescent="0.2">
      <c r="A19128" s="5" t="s">
        <v>17042</v>
      </c>
      <c r="B19128" s="5" t="s">
        <v>10288</v>
      </c>
      <c r="C19128" s="4">
        <v>1</v>
      </c>
      <c r="D19128" s="4">
        <v>1</v>
      </c>
      <c r="E19128" s="4">
        <v>1</v>
      </c>
    </row>
    <row r="19129" spans="1:5" x14ac:dyDescent="0.2">
      <c r="A19129" s="5" t="s">
        <v>18601</v>
      </c>
      <c r="B19129" s="5" t="s">
        <v>10288</v>
      </c>
    </row>
    <row r="19130" spans="1:5" x14ac:dyDescent="0.2">
      <c r="A19130" s="5" t="s">
        <v>22942</v>
      </c>
      <c r="B19130" s="5" t="s">
        <v>10288</v>
      </c>
      <c r="C19130" s="4">
        <v>0</v>
      </c>
      <c r="D19130" s="4">
        <v>1</v>
      </c>
    </row>
    <row r="19131" spans="1:5" x14ac:dyDescent="0.2">
      <c r="A19131" s="5" t="s">
        <v>404</v>
      </c>
      <c r="B19131" s="5" t="s">
        <v>10288</v>
      </c>
    </row>
    <row r="19132" spans="1:5" x14ac:dyDescent="0.2">
      <c r="A19132" s="5" t="s">
        <v>14333</v>
      </c>
      <c r="B19132" s="5" t="s">
        <v>10288</v>
      </c>
      <c r="C19132" s="4">
        <v>1</v>
      </c>
      <c r="D19132" s="4">
        <v>1</v>
      </c>
      <c r="E19132" s="4">
        <v>0</v>
      </c>
    </row>
    <row r="19133" spans="1:5" x14ac:dyDescent="0.2">
      <c r="A19133" s="5" t="s">
        <v>14876</v>
      </c>
      <c r="B19133" s="5" t="s">
        <v>10288</v>
      </c>
      <c r="D19133" s="4">
        <v>0</v>
      </c>
    </row>
    <row r="19134" spans="1:5" x14ac:dyDescent="0.2">
      <c r="A19134" s="5" t="s">
        <v>22943</v>
      </c>
      <c r="B19134" s="5" t="s">
        <v>10288</v>
      </c>
      <c r="D19134" s="4">
        <v>0</v>
      </c>
    </row>
    <row r="19135" spans="1:5" x14ac:dyDescent="0.2">
      <c r="A19135" s="5" t="s">
        <v>22944</v>
      </c>
      <c r="B19135" s="5" t="s">
        <v>10288</v>
      </c>
      <c r="C19135" s="4">
        <v>1</v>
      </c>
      <c r="D19135" s="4">
        <v>1</v>
      </c>
      <c r="E19135" s="4">
        <v>1</v>
      </c>
    </row>
    <row r="19136" spans="1:5" x14ac:dyDescent="0.2">
      <c r="A19136" s="5" t="s">
        <v>22945</v>
      </c>
      <c r="B19136" s="5" t="s">
        <v>10288</v>
      </c>
    </row>
    <row r="19137" spans="1:5" x14ac:dyDescent="0.2">
      <c r="A19137" s="5" t="s">
        <v>22946</v>
      </c>
      <c r="B19137" s="5" t="s">
        <v>10288</v>
      </c>
      <c r="C19137" s="4">
        <v>1</v>
      </c>
      <c r="D19137" s="4">
        <v>1</v>
      </c>
      <c r="E19137" s="4">
        <v>0</v>
      </c>
    </row>
    <row r="19138" spans="1:5" x14ac:dyDescent="0.2">
      <c r="A19138" s="5" t="s">
        <v>11914</v>
      </c>
      <c r="B19138" s="5" t="s">
        <v>10288</v>
      </c>
    </row>
    <row r="19139" spans="1:5" x14ac:dyDescent="0.2">
      <c r="A19139" s="5" t="s">
        <v>22947</v>
      </c>
      <c r="B19139" s="5" t="s">
        <v>10288</v>
      </c>
      <c r="D19139" s="4">
        <v>0</v>
      </c>
    </row>
    <row r="19140" spans="1:5" x14ac:dyDescent="0.2">
      <c r="A19140" s="5" t="s">
        <v>15983</v>
      </c>
      <c r="B19140" s="5" t="s">
        <v>10288</v>
      </c>
      <c r="C19140" s="4">
        <v>0</v>
      </c>
      <c r="D19140" s="4">
        <v>1</v>
      </c>
    </row>
    <row r="19141" spans="1:5" x14ac:dyDescent="0.2">
      <c r="A19141" s="5" t="s">
        <v>22948</v>
      </c>
      <c r="B19141" s="5" t="s">
        <v>10288</v>
      </c>
      <c r="D19141" s="4">
        <v>0</v>
      </c>
    </row>
    <row r="19142" spans="1:5" x14ac:dyDescent="0.2">
      <c r="A19142" s="5" t="s">
        <v>22949</v>
      </c>
      <c r="B19142" s="5" t="s">
        <v>10288</v>
      </c>
    </row>
    <row r="19143" spans="1:5" x14ac:dyDescent="0.2">
      <c r="A19143" s="5" t="s">
        <v>15987</v>
      </c>
      <c r="B19143" s="5" t="s">
        <v>10288</v>
      </c>
    </row>
    <row r="19144" spans="1:5" x14ac:dyDescent="0.2">
      <c r="A19144" s="5" t="s">
        <v>15987</v>
      </c>
      <c r="B19144" s="5" t="s">
        <v>10288</v>
      </c>
    </row>
    <row r="19145" spans="1:5" x14ac:dyDescent="0.2">
      <c r="A19145" s="5" t="s">
        <v>15987</v>
      </c>
      <c r="B19145" s="5" t="s">
        <v>10288</v>
      </c>
    </row>
    <row r="19146" spans="1:5" x14ac:dyDescent="0.2">
      <c r="A19146" s="5" t="s">
        <v>15987</v>
      </c>
      <c r="B19146" s="5" t="s">
        <v>10288</v>
      </c>
    </row>
    <row r="19147" spans="1:5" x14ac:dyDescent="0.2">
      <c r="A19147" s="5" t="s">
        <v>13927</v>
      </c>
      <c r="B19147" s="5" t="s">
        <v>10288</v>
      </c>
    </row>
    <row r="19148" spans="1:5" x14ac:dyDescent="0.2">
      <c r="A19148" s="5" t="s">
        <v>21182</v>
      </c>
      <c r="B19148" s="5" t="s">
        <v>10288</v>
      </c>
      <c r="C19148" s="4">
        <v>0</v>
      </c>
      <c r="D19148" s="4">
        <v>1</v>
      </c>
    </row>
    <row r="19149" spans="1:5" x14ac:dyDescent="0.2">
      <c r="A19149" s="5" t="s">
        <v>22950</v>
      </c>
      <c r="B19149" s="5" t="s">
        <v>10288</v>
      </c>
      <c r="D19149" s="4">
        <v>0</v>
      </c>
    </row>
    <row r="19150" spans="1:5" x14ac:dyDescent="0.2">
      <c r="A19150" s="5" t="s">
        <v>15993</v>
      </c>
      <c r="B19150" s="5" t="s">
        <v>10288</v>
      </c>
      <c r="D19150" s="4">
        <v>0</v>
      </c>
    </row>
    <row r="19151" spans="1:5" x14ac:dyDescent="0.2">
      <c r="A19151" s="5" t="s">
        <v>16544</v>
      </c>
      <c r="B19151" s="5" t="s">
        <v>10288</v>
      </c>
    </row>
    <row r="19152" spans="1:5" x14ac:dyDescent="0.2">
      <c r="A19152" s="5" t="s">
        <v>22951</v>
      </c>
      <c r="B19152" s="5" t="s">
        <v>10288</v>
      </c>
      <c r="C19152" s="4">
        <v>0</v>
      </c>
      <c r="D19152" s="4">
        <v>1</v>
      </c>
    </row>
    <row r="19153" spans="1:5" x14ac:dyDescent="0.2">
      <c r="A19153" s="5" t="s">
        <v>13820</v>
      </c>
      <c r="B19153" s="5" t="s">
        <v>10288</v>
      </c>
      <c r="C19153" s="4">
        <v>0</v>
      </c>
      <c r="D19153" s="4">
        <v>1</v>
      </c>
    </row>
    <row r="19154" spans="1:5" x14ac:dyDescent="0.2">
      <c r="A19154" s="5" t="s">
        <v>19757</v>
      </c>
      <c r="B19154" s="5" t="s">
        <v>10288</v>
      </c>
      <c r="D19154" s="4">
        <v>0</v>
      </c>
    </row>
    <row r="19155" spans="1:5" x14ac:dyDescent="0.2">
      <c r="A19155" s="5" t="s">
        <v>22952</v>
      </c>
      <c r="B19155" s="5" t="s">
        <v>10288</v>
      </c>
    </row>
    <row r="19156" spans="1:5" x14ac:dyDescent="0.2">
      <c r="A19156" s="5" t="s">
        <v>22953</v>
      </c>
      <c r="B19156" s="5" t="s">
        <v>10288</v>
      </c>
    </row>
    <row r="19157" spans="1:5" x14ac:dyDescent="0.2">
      <c r="A19157" s="5" t="s">
        <v>19521</v>
      </c>
      <c r="B19157" s="5" t="s">
        <v>10288</v>
      </c>
    </row>
    <row r="19158" spans="1:5" x14ac:dyDescent="0.2">
      <c r="A19158" s="5" t="s">
        <v>22954</v>
      </c>
      <c r="B19158" s="5" t="s">
        <v>10288</v>
      </c>
    </row>
    <row r="19159" spans="1:5" x14ac:dyDescent="0.2">
      <c r="A19159" s="5" t="s">
        <v>22955</v>
      </c>
      <c r="B19159" s="5" t="s">
        <v>10288</v>
      </c>
      <c r="D19159" s="4">
        <v>0</v>
      </c>
    </row>
    <row r="19160" spans="1:5" x14ac:dyDescent="0.2">
      <c r="A19160" s="5" t="s">
        <v>22955</v>
      </c>
      <c r="B19160" s="5" t="s">
        <v>10288</v>
      </c>
    </row>
    <row r="19161" spans="1:5" x14ac:dyDescent="0.2">
      <c r="A19161" s="5" t="s">
        <v>22956</v>
      </c>
      <c r="B19161" s="5" t="s">
        <v>10288</v>
      </c>
    </row>
    <row r="19162" spans="1:5" x14ac:dyDescent="0.2">
      <c r="A19162" s="5" t="s">
        <v>19786</v>
      </c>
      <c r="B19162" s="5" t="s">
        <v>10288</v>
      </c>
      <c r="D19162" s="4">
        <v>0</v>
      </c>
    </row>
    <row r="19163" spans="1:5" x14ac:dyDescent="0.2">
      <c r="A19163" s="5" t="s">
        <v>14223</v>
      </c>
      <c r="B19163" s="5" t="s">
        <v>10288</v>
      </c>
    </row>
    <row r="19164" spans="1:5" x14ac:dyDescent="0.2">
      <c r="A19164" s="5" t="s">
        <v>22957</v>
      </c>
      <c r="B19164" s="5" t="s">
        <v>10288</v>
      </c>
      <c r="D19164" s="4">
        <v>0</v>
      </c>
    </row>
    <row r="19165" spans="1:5" x14ac:dyDescent="0.2">
      <c r="A19165" s="5" t="s">
        <v>22958</v>
      </c>
      <c r="B19165" s="5" t="s">
        <v>10288</v>
      </c>
    </row>
    <row r="19166" spans="1:5" x14ac:dyDescent="0.2">
      <c r="A19166" s="5" t="s">
        <v>22959</v>
      </c>
      <c r="B19166" s="5" t="s">
        <v>10288</v>
      </c>
    </row>
    <row r="19167" spans="1:5" x14ac:dyDescent="0.2">
      <c r="A19167" s="5" t="s">
        <v>15069</v>
      </c>
      <c r="B19167" s="5" t="s">
        <v>10288</v>
      </c>
    </row>
    <row r="19168" spans="1:5" x14ac:dyDescent="0.2">
      <c r="A19168" s="5" t="s">
        <v>15069</v>
      </c>
      <c r="B19168" s="5" t="s">
        <v>10288</v>
      </c>
      <c r="C19168" s="4">
        <v>1</v>
      </c>
      <c r="D19168" s="4">
        <v>1</v>
      </c>
      <c r="E19168" s="4">
        <v>0</v>
      </c>
    </row>
    <row r="19169" spans="1:5" x14ac:dyDescent="0.2">
      <c r="A19169" s="5" t="s">
        <v>11837</v>
      </c>
      <c r="B19169" s="5" t="s">
        <v>10288</v>
      </c>
      <c r="C19169" s="4">
        <v>0</v>
      </c>
      <c r="D19169" s="4">
        <v>1</v>
      </c>
    </row>
    <row r="19170" spans="1:5" x14ac:dyDescent="0.2">
      <c r="A19170" s="5" t="s">
        <v>16040</v>
      </c>
      <c r="B19170" s="5" t="s">
        <v>10288</v>
      </c>
      <c r="C19170" s="4">
        <v>1</v>
      </c>
      <c r="D19170" s="4">
        <v>1</v>
      </c>
      <c r="E19170" s="4">
        <v>0</v>
      </c>
    </row>
    <row r="19171" spans="1:5" x14ac:dyDescent="0.2">
      <c r="A19171" s="5" t="s">
        <v>22960</v>
      </c>
      <c r="B19171" s="5" t="s">
        <v>10288</v>
      </c>
      <c r="C19171" s="4">
        <v>1</v>
      </c>
      <c r="D19171" s="4">
        <v>1</v>
      </c>
      <c r="E19171" s="4">
        <v>1</v>
      </c>
    </row>
    <row r="19172" spans="1:5" x14ac:dyDescent="0.2">
      <c r="A19172" s="5" t="s">
        <v>22961</v>
      </c>
      <c r="B19172" s="5" t="s">
        <v>10288</v>
      </c>
      <c r="D19172" s="4">
        <v>0</v>
      </c>
    </row>
    <row r="19173" spans="1:5" x14ac:dyDescent="0.2">
      <c r="A19173" s="5" t="s">
        <v>12502</v>
      </c>
      <c r="B19173" s="5" t="s">
        <v>10288</v>
      </c>
    </row>
    <row r="19174" spans="1:5" x14ac:dyDescent="0.2">
      <c r="A19174" s="5" t="s">
        <v>22962</v>
      </c>
      <c r="B19174" s="5" t="s">
        <v>10288</v>
      </c>
    </row>
    <row r="19175" spans="1:5" x14ac:dyDescent="0.2">
      <c r="A19175" s="5" t="s">
        <v>22963</v>
      </c>
      <c r="B19175" s="5" t="s">
        <v>10288</v>
      </c>
      <c r="D19175" s="4">
        <v>0</v>
      </c>
    </row>
    <row r="19176" spans="1:5" x14ac:dyDescent="0.2">
      <c r="A19176" s="5" t="s">
        <v>22964</v>
      </c>
      <c r="B19176" s="5" t="s">
        <v>10288</v>
      </c>
      <c r="D19176" s="4">
        <v>0</v>
      </c>
    </row>
    <row r="19177" spans="1:5" x14ac:dyDescent="0.2">
      <c r="A19177" s="5" t="s">
        <v>16056</v>
      </c>
      <c r="B19177" s="5" t="s">
        <v>10288</v>
      </c>
      <c r="C19177" s="4">
        <v>0</v>
      </c>
      <c r="D19177" s="4">
        <v>1</v>
      </c>
    </row>
    <row r="19178" spans="1:5" x14ac:dyDescent="0.2">
      <c r="A19178" s="5" t="s">
        <v>22965</v>
      </c>
      <c r="B19178" s="5" t="s">
        <v>10288</v>
      </c>
    </row>
    <row r="19179" spans="1:5" x14ac:dyDescent="0.2">
      <c r="A19179" s="5" t="s">
        <v>16064</v>
      </c>
      <c r="B19179" s="5" t="s">
        <v>10288</v>
      </c>
      <c r="C19179" s="4">
        <v>0</v>
      </c>
      <c r="D19179" s="4">
        <v>1</v>
      </c>
    </row>
    <row r="19180" spans="1:5" x14ac:dyDescent="0.2">
      <c r="A19180" s="5" t="s">
        <v>22966</v>
      </c>
      <c r="B19180" s="5" t="s">
        <v>10288</v>
      </c>
      <c r="D19180" s="4">
        <v>0</v>
      </c>
    </row>
    <row r="19181" spans="1:5" x14ac:dyDescent="0.2">
      <c r="A19181" s="5" t="s">
        <v>22967</v>
      </c>
      <c r="B19181" s="5" t="s">
        <v>10288</v>
      </c>
    </row>
    <row r="19182" spans="1:5" x14ac:dyDescent="0.2">
      <c r="A19182" s="5" t="s">
        <v>14686</v>
      </c>
      <c r="B19182" s="5" t="s">
        <v>10288</v>
      </c>
      <c r="C19182" s="4">
        <v>0</v>
      </c>
      <c r="D19182" s="4">
        <v>1</v>
      </c>
    </row>
    <row r="19183" spans="1:5" x14ac:dyDescent="0.2">
      <c r="A19183" s="5" t="s">
        <v>22968</v>
      </c>
      <c r="B19183" s="5" t="s">
        <v>10288</v>
      </c>
    </row>
    <row r="19184" spans="1:5" x14ac:dyDescent="0.2">
      <c r="A19184" s="5" t="s">
        <v>22969</v>
      </c>
      <c r="B19184" s="5" t="s">
        <v>10288</v>
      </c>
      <c r="C19184" s="4">
        <v>0</v>
      </c>
      <c r="D19184" s="4">
        <v>1</v>
      </c>
    </row>
    <row r="19185" spans="1:5" x14ac:dyDescent="0.2">
      <c r="A19185" s="5" t="s">
        <v>16077</v>
      </c>
      <c r="B19185" s="5" t="s">
        <v>10288</v>
      </c>
      <c r="D19185" s="4">
        <v>0</v>
      </c>
    </row>
    <row r="19186" spans="1:5" x14ac:dyDescent="0.2">
      <c r="A19186" s="5" t="s">
        <v>14688</v>
      </c>
      <c r="B19186" s="5" t="s">
        <v>10288</v>
      </c>
    </row>
    <row r="19187" spans="1:5" x14ac:dyDescent="0.2">
      <c r="A19187" s="5" t="s">
        <v>20198</v>
      </c>
      <c r="B19187" s="5" t="s">
        <v>10288</v>
      </c>
    </row>
    <row r="19188" spans="1:5" x14ac:dyDescent="0.2">
      <c r="A19188" s="5" t="s">
        <v>22970</v>
      </c>
      <c r="B19188" s="5" t="s">
        <v>10288</v>
      </c>
    </row>
    <row r="19189" spans="1:5" x14ac:dyDescent="0.2">
      <c r="A19189" s="5" t="s">
        <v>22971</v>
      </c>
      <c r="B19189" s="5" t="s">
        <v>10288</v>
      </c>
      <c r="C19189" s="4">
        <v>1</v>
      </c>
      <c r="D19189" s="4">
        <v>1</v>
      </c>
      <c r="E19189" s="4">
        <v>0</v>
      </c>
    </row>
    <row r="19190" spans="1:5" x14ac:dyDescent="0.2">
      <c r="A19190" s="5" t="s">
        <v>20306</v>
      </c>
      <c r="B19190" s="5" t="s">
        <v>10288</v>
      </c>
    </row>
    <row r="19191" spans="1:5" x14ac:dyDescent="0.2">
      <c r="A19191" s="5" t="s">
        <v>22972</v>
      </c>
      <c r="B19191" s="5" t="s">
        <v>10288</v>
      </c>
    </row>
    <row r="19192" spans="1:5" x14ac:dyDescent="0.2">
      <c r="A19192" s="5" t="s">
        <v>22678</v>
      </c>
      <c r="B19192" s="5" t="s">
        <v>10288</v>
      </c>
      <c r="C19192" s="4">
        <v>0</v>
      </c>
      <c r="D19192" s="4">
        <v>1</v>
      </c>
    </row>
    <row r="19193" spans="1:5" x14ac:dyDescent="0.2">
      <c r="A19193" s="5" t="s">
        <v>15084</v>
      </c>
      <c r="B19193" s="5" t="s">
        <v>10288</v>
      </c>
      <c r="C19193" s="4">
        <v>1</v>
      </c>
      <c r="D19193" s="4">
        <v>1</v>
      </c>
      <c r="E19193" s="4">
        <v>1</v>
      </c>
    </row>
    <row r="19194" spans="1:5" x14ac:dyDescent="0.2">
      <c r="A19194" s="5" t="s">
        <v>22973</v>
      </c>
      <c r="B19194" s="5" t="s">
        <v>10288</v>
      </c>
      <c r="D19194" s="4">
        <v>0</v>
      </c>
    </row>
    <row r="19195" spans="1:5" x14ac:dyDescent="0.2">
      <c r="A19195" s="5" t="s">
        <v>22974</v>
      </c>
      <c r="B19195" s="5" t="s">
        <v>10288</v>
      </c>
    </row>
    <row r="19196" spans="1:5" x14ac:dyDescent="0.2">
      <c r="A19196" s="5" t="s">
        <v>19879</v>
      </c>
      <c r="B19196" s="5" t="s">
        <v>10288</v>
      </c>
      <c r="D19196" s="4">
        <v>0</v>
      </c>
    </row>
    <row r="19197" spans="1:5" x14ac:dyDescent="0.2">
      <c r="A19197" s="5" t="s">
        <v>13825</v>
      </c>
      <c r="B19197" s="5" t="s">
        <v>10288</v>
      </c>
    </row>
    <row r="19198" spans="1:5" x14ac:dyDescent="0.2">
      <c r="A19198" s="5" t="s">
        <v>22975</v>
      </c>
      <c r="B19198" s="5" t="s">
        <v>10288</v>
      </c>
    </row>
    <row r="19199" spans="1:5" x14ac:dyDescent="0.2">
      <c r="A19199" s="5" t="s">
        <v>22976</v>
      </c>
      <c r="B19199" s="5" t="s">
        <v>10288</v>
      </c>
    </row>
    <row r="19200" spans="1:5" x14ac:dyDescent="0.2">
      <c r="A19200" s="5" t="s">
        <v>22977</v>
      </c>
      <c r="B19200" s="5" t="s">
        <v>10288</v>
      </c>
    </row>
    <row r="19201" spans="1:5" x14ac:dyDescent="0.2">
      <c r="A19201" s="5" t="s">
        <v>19888</v>
      </c>
      <c r="B19201" s="5" t="s">
        <v>10288</v>
      </c>
      <c r="C19201" s="4">
        <v>0</v>
      </c>
      <c r="D19201" s="4">
        <v>1</v>
      </c>
    </row>
    <row r="19202" spans="1:5" x14ac:dyDescent="0.2">
      <c r="A19202" s="5" t="s">
        <v>15092</v>
      </c>
      <c r="B19202" s="5" t="s">
        <v>10288</v>
      </c>
    </row>
    <row r="19203" spans="1:5" x14ac:dyDescent="0.2">
      <c r="A19203" s="5" t="s">
        <v>14052</v>
      </c>
      <c r="B19203" s="5" t="s">
        <v>10288</v>
      </c>
      <c r="D19203" s="4">
        <v>0</v>
      </c>
    </row>
    <row r="19204" spans="1:5" x14ac:dyDescent="0.2">
      <c r="A19204" s="5" t="s">
        <v>22978</v>
      </c>
      <c r="B19204" s="5" t="s">
        <v>10288</v>
      </c>
      <c r="C19204" s="4">
        <v>1</v>
      </c>
      <c r="D19204" s="4">
        <v>1</v>
      </c>
      <c r="E19204" s="4">
        <v>0</v>
      </c>
    </row>
    <row r="19205" spans="1:5" x14ac:dyDescent="0.2">
      <c r="A19205" s="5" t="s">
        <v>14249</v>
      </c>
      <c r="B19205" s="5" t="s">
        <v>10288</v>
      </c>
    </row>
    <row r="19206" spans="1:5" x14ac:dyDescent="0.2">
      <c r="A19206" s="5" t="s">
        <v>20243</v>
      </c>
      <c r="B19206" s="5" t="s">
        <v>10288</v>
      </c>
    </row>
    <row r="19207" spans="1:5" x14ac:dyDescent="0.2">
      <c r="A19207" s="5" t="s">
        <v>22979</v>
      </c>
      <c r="B19207" s="5" t="s">
        <v>10288</v>
      </c>
    </row>
    <row r="19208" spans="1:5" x14ac:dyDescent="0.2">
      <c r="A19208" s="5" t="s">
        <v>18564</v>
      </c>
      <c r="B19208" s="5" t="s">
        <v>10288</v>
      </c>
    </row>
    <row r="19209" spans="1:5" x14ac:dyDescent="0.2">
      <c r="A19209" s="5" t="s">
        <v>13647</v>
      </c>
      <c r="B19209" s="5" t="s">
        <v>10288</v>
      </c>
    </row>
    <row r="19210" spans="1:5" x14ac:dyDescent="0.2">
      <c r="A19210" s="5" t="s">
        <v>22980</v>
      </c>
      <c r="B19210" s="5" t="s">
        <v>10288</v>
      </c>
    </row>
    <row r="19211" spans="1:5" x14ac:dyDescent="0.2">
      <c r="A19211" s="5" t="s">
        <v>18565</v>
      </c>
      <c r="B19211" s="5" t="s">
        <v>10288</v>
      </c>
    </row>
    <row r="19212" spans="1:5" x14ac:dyDescent="0.2">
      <c r="A19212" s="5" t="s">
        <v>14700</v>
      </c>
      <c r="B19212" s="5" t="s">
        <v>10288</v>
      </c>
      <c r="C19212" s="4">
        <v>1</v>
      </c>
      <c r="D19212" s="4">
        <v>1</v>
      </c>
      <c r="E19212" s="4">
        <v>0</v>
      </c>
    </row>
    <row r="19213" spans="1:5" x14ac:dyDescent="0.2">
      <c r="A19213" s="5" t="s">
        <v>14702</v>
      </c>
      <c r="B19213" s="5" t="s">
        <v>10288</v>
      </c>
    </row>
    <row r="19214" spans="1:5" x14ac:dyDescent="0.2">
      <c r="A19214" s="5" t="s">
        <v>14059</v>
      </c>
      <c r="B19214" s="5" t="s">
        <v>10288</v>
      </c>
    </row>
    <row r="19215" spans="1:5" x14ac:dyDescent="0.2">
      <c r="A19215" s="5" t="s">
        <v>15987</v>
      </c>
      <c r="B19215" s="5" t="s">
        <v>10288</v>
      </c>
      <c r="D19215" s="4">
        <v>0</v>
      </c>
    </row>
    <row r="19216" spans="1:5" x14ac:dyDescent="0.2">
      <c r="A19216" s="5" t="s">
        <v>12077</v>
      </c>
      <c r="B19216" s="5" t="s">
        <v>10288</v>
      </c>
      <c r="C19216" s="4">
        <v>0</v>
      </c>
      <c r="D19216" s="4">
        <v>1</v>
      </c>
    </row>
    <row r="19217" spans="1:5" x14ac:dyDescent="0.2">
      <c r="A19217" s="5" t="s">
        <v>13817</v>
      </c>
      <c r="B19217" s="5" t="s">
        <v>10288</v>
      </c>
      <c r="C19217" s="4">
        <v>0</v>
      </c>
      <c r="D19217" s="4">
        <v>1</v>
      </c>
    </row>
    <row r="19218" spans="1:5" x14ac:dyDescent="0.2">
      <c r="A19218" s="5" t="s">
        <v>18557</v>
      </c>
      <c r="B19218" s="5" t="s">
        <v>10288</v>
      </c>
    </row>
    <row r="19219" spans="1:5" x14ac:dyDescent="0.2">
      <c r="A19219" s="5" t="s">
        <v>22667</v>
      </c>
      <c r="B19219" s="5" t="s">
        <v>10288</v>
      </c>
      <c r="C19219" s="4">
        <v>1</v>
      </c>
      <c r="D19219" s="4">
        <v>1</v>
      </c>
      <c r="E19219" s="4">
        <v>0</v>
      </c>
    </row>
    <row r="19220" spans="1:5" x14ac:dyDescent="0.2">
      <c r="A19220" s="5" t="s">
        <v>16208</v>
      </c>
      <c r="B19220" s="5" t="s">
        <v>10288</v>
      </c>
      <c r="C19220" s="4">
        <v>1</v>
      </c>
      <c r="D19220" s="4">
        <v>1</v>
      </c>
      <c r="E19220" s="4">
        <v>1</v>
      </c>
    </row>
    <row r="19221" spans="1:5" x14ac:dyDescent="0.2">
      <c r="A19221" s="5" t="s">
        <v>14223</v>
      </c>
      <c r="B19221" s="5" t="s">
        <v>10288</v>
      </c>
      <c r="D19221" s="4">
        <v>0</v>
      </c>
    </row>
    <row r="19222" spans="1:5" x14ac:dyDescent="0.2">
      <c r="A19222" s="5" t="s">
        <v>22958</v>
      </c>
      <c r="B19222" s="5" t="s">
        <v>10288</v>
      </c>
    </row>
    <row r="19223" spans="1:5" x14ac:dyDescent="0.2">
      <c r="A19223" s="5" t="s">
        <v>18586</v>
      </c>
      <c r="B19223" s="5" t="s">
        <v>10288</v>
      </c>
    </row>
    <row r="19224" spans="1:5" x14ac:dyDescent="0.2">
      <c r="A19224" s="5" t="s">
        <v>15070</v>
      </c>
      <c r="B19224" s="5" t="s">
        <v>10288</v>
      </c>
      <c r="C19224" s="4">
        <v>0</v>
      </c>
      <c r="D19224" s="4">
        <v>1</v>
      </c>
    </row>
    <row r="19225" spans="1:5" x14ac:dyDescent="0.2">
      <c r="A19225" s="5" t="s">
        <v>22981</v>
      </c>
      <c r="B19225" s="5" t="s">
        <v>10288</v>
      </c>
      <c r="C19225" s="4">
        <v>1</v>
      </c>
      <c r="D19225" s="4">
        <v>1</v>
      </c>
      <c r="E19225" s="4">
        <v>0</v>
      </c>
    </row>
    <row r="19226" spans="1:5" x14ac:dyDescent="0.2">
      <c r="A19226" s="5" t="s">
        <v>12502</v>
      </c>
      <c r="B19226" s="5" t="s">
        <v>10288</v>
      </c>
      <c r="D19226" s="4">
        <v>0</v>
      </c>
    </row>
    <row r="19227" spans="1:5" x14ac:dyDescent="0.2">
      <c r="A19227" s="5" t="s">
        <v>22982</v>
      </c>
      <c r="B19227" s="5" t="s">
        <v>10288</v>
      </c>
      <c r="C19227" s="4">
        <v>1</v>
      </c>
      <c r="D19227" s="4">
        <v>1</v>
      </c>
      <c r="E19227" s="4">
        <v>1</v>
      </c>
    </row>
    <row r="19228" spans="1:5" x14ac:dyDescent="0.2">
      <c r="A19228" s="5" t="s">
        <v>16059</v>
      </c>
      <c r="B19228" s="5" t="s">
        <v>10288</v>
      </c>
      <c r="C19228" s="4">
        <v>0</v>
      </c>
      <c r="D19228" s="4">
        <v>1</v>
      </c>
    </row>
    <row r="19229" spans="1:5" x14ac:dyDescent="0.2">
      <c r="A19229" s="5" t="s">
        <v>18561</v>
      </c>
      <c r="B19229" s="5" t="s">
        <v>10288</v>
      </c>
      <c r="C19229" s="4">
        <v>0</v>
      </c>
      <c r="D19229" s="4">
        <v>1</v>
      </c>
    </row>
    <row r="19230" spans="1:5" x14ac:dyDescent="0.2">
      <c r="A19230" s="5" t="s">
        <v>22983</v>
      </c>
      <c r="B19230" s="5" t="s">
        <v>10288</v>
      </c>
    </row>
    <row r="19231" spans="1:5" x14ac:dyDescent="0.2">
      <c r="A19231" s="5" t="s">
        <v>22984</v>
      </c>
      <c r="B19231" s="5" t="s">
        <v>10288</v>
      </c>
      <c r="D19231" s="4">
        <v>0</v>
      </c>
    </row>
    <row r="19232" spans="1:5" x14ac:dyDescent="0.2">
      <c r="A19232" s="5" t="s">
        <v>22985</v>
      </c>
      <c r="B19232" s="5" t="s">
        <v>10288</v>
      </c>
      <c r="C19232" s="4">
        <v>0</v>
      </c>
      <c r="D19232" s="4">
        <v>1</v>
      </c>
    </row>
    <row r="19233" spans="1:4" x14ac:dyDescent="0.2">
      <c r="A19233" s="5" t="s">
        <v>22986</v>
      </c>
      <c r="B19233" s="5" t="s">
        <v>10288</v>
      </c>
    </row>
    <row r="19234" spans="1:4" x14ac:dyDescent="0.2">
      <c r="A19234" s="5" t="s">
        <v>22987</v>
      </c>
      <c r="B19234" s="5" t="s">
        <v>10288</v>
      </c>
    </row>
    <row r="19235" spans="1:4" x14ac:dyDescent="0.2">
      <c r="A19235" s="5" t="s">
        <v>13738</v>
      </c>
      <c r="B19235" s="5" t="s">
        <v>10288</v>
      </c>
    </row>
    <row r="19236" spans="1:4" x14ac:dyDescent="0.2">
      <c r="A19236" s="5" t="s">
        <v>15085</v>
      </c>
      <c r="B19236" s="5" t="s">
        <v>10288</v>
      </c>
    </row>
    <row r="19237" spans="1:4" x14ac:dyDescent="0.2">
      <c r="A19237" s="5" t="s">
        <v>22988</v>
      </c>
      <c r="B19237" s="5" t="s">
        <v>10288</v>
      </c>
    </row>
    <row r="19238" spans="1:4" x14ac:dyDescent="0.2">
      <c r="A19238" s="5" t="s">
        <v>22989</v>
      </c>
      <c r="B19238" s="5" t="s">
        <v>10288</v>
      </c>
    </row>
    <row r="19239" spans="1:4" x14ac:dyDescent="0.2">
      <c r="A19239" s="5" t="s">
        <v>16999</v>
      </c>
      <c r="B19239" s="5" t="s">
        <v>10288</v>
      </c>
    </row>
    <row r="19240" spans="1:4" x14ac:dyDescent="0.2">
      <c r="A19240" s="5" t="s">
        <v>11854</v>
      </c>
      <c r="B19240" s="5" t="s">
        <v>10288</v>
      </c>
    </row>
    <row r="19241" spans="1:4" x14ac:dyDescent="0.2">
      <c r="A19241" s="5" t="s">
        <v>22990</v>
      </c>
      <c r="B19241" s="5" t="s">
        <v>10288</v>
      </c>
    </row>
    <row r="19242" spans="1:4" x14ac:dyDescent="0.2">
      <c r="A19242" s="5" t="s">
        <v>20241</v>
      </c>
      <c r="B19242" s="5" t="s">
        <v>10288</v>
      </c>
      <c r="C19242" s="4">
        <v>0</v>
      </c>
      <c r="D19242" s="4">
        <v>1</v>
      </c>
    </row>
    <row r="19243" spans="1:4" x14ac:dyDescent="0.2">
      <c r="A19243" s="5" t="s">
        <v>22991</v>
      </c>
      <c r="B19243" s="5" t="s">
        <v>10288</v>
      </c>
    </row>
    <row r="19244" spans="1:4" x14ac:dyDescent="0.2">
      <c r="A19244" s="5" t="s">
        <v>11927</v>
      </c>
      <c r="B19244" s="5" t="s">
        <v>10288</v>
      </c>
    </row>
    <row r="19245" spans="1:4" x14ac:dyDescent="0.2">
      <c r="A19245" s="5" t="s">
        <v>22992</v>
      </c>
      <c r="B19245" s="5" t="s">
        <v>10288</v>
      </c>
    </row>
    <row r="19246" spans="1:4" x14ac:dyDescent="0.2">
      <c r="A19246" s="5" t="s">
        <v>13828</v>
      </c>
      <c r="B19246" s="5" t="s">
        <v>10288</v>
      </c>
    </row>
    <row r="19247" spans="1:4" x14ac:dyDescent="0.2">
      <c r="A19247" s="5" t="s">
        <v>16162</v>
      </c>
      <c r="B19247" s="5" t="s">
        <v>10288</v>
      </c>
    </row>
    <row r="19248" spans="1:4" x14ac:dyDescent="0.2">
      <c r="A19248" s="5" t="s">
        <v>17031</v>
      </c>
      <c r="B19248" s="5" t="s">
        <v>10288</v>
      </c>
      <c r="D19248" s="4">
        <v>0</v>
      </c>
    </row>
    <row r="19249" spans="1:5" x14ac:dyDescent="0.2">
      <c r="A19249" s="5" t="s">
        <v>22993</v>
      </c>
      <c r="B19249" s="5" t="s">
        <v>10288</v>
      </c>
    </row>
    <row r="19250" spans="1:5" x14ac:dyDescent="0.2">
      <c r="A19250" s="5" t="s">
        <v>22994</v>
      </c>
      <c r="B19250" s="5" t="s">
        <v>10288</v>
      </c>
      <c r="D19250" s="4">
        <v>0</v>
      </c>
    </row>
    <row r="19251" spans="1:5" x14ac:dyDescent="0.2">
      <c r="A19251" s="5" t="s">
        <v>22691</v>
      </c>
      <c r="B19251" s="5" t="s">
        <v>10288</v>
      </c>
    </row>
    <row r="19252" spans="1:5" x14ac:dyDescent="0.2">
      <c r="A19252" s="5" t="s">
        <v>22995</v>
      </c>
      <c r="B19252" s="5" t="s">
        <v>10288</v>
      </c>
      <c r="D19252" s="4">
        <v>0</v>
      </c>
    </row>
    <row r="19253" spans="1:5" x14ac:dyDescent="0.2">
      <c r="A19253" s="5" t="s">
        <v>22996</v>
      </c>
      <c r="B19253" s="5" t="s">
        <v>10288</v>
      </c>
      <c r="D19253" s="4">
        <v>0</v>
      </c>
    </row>
    <row r="19254" spans="1:5" x14ac:dyDescent="0.2">
      <c r="A19254" s="5" t="s">
        <v>20346</v>
      </c>
      <c r="B19254" s="5" t="s">
        <v>10288</v>
      </c>
    </row>
    <row r="19255" spans="1:5" x14ac:dyDescent="0.2">
      <c r="A19255" s="5" t="s">
        <v>22997</v>
      </c>
      <c r="B19255" s="5" t="s">
        <v>10288</v>
      </c>
    </row>
    <row r="19256" spans="1:5" x14ac:dyDescent="0.2">
      <c r="A19256" s="5" t="s">
        <v>22998</v>
      </c>
      <c r="B19256" s="5" t="s">
        <v>10288</v>
      </c>
    </row>
    <row r="19257" spans="1:5" x14ac:dyDescent="0.2">
      <c r="A19257" s="5" t="s">
        <v>22999</v>
      </c>
      <c r="B19257" s="5" t="s">
        <v>10288</v>
      </c>
      <c r="D19257" s="4">
        <v>0</v>
      </c>
    </row>
    <row r="19258" spans="1:5" x14ac:dyDescent="0.2">
      <c r="A19258" s="5" t="s">
        <v>23000</v>
      </c>
      <c r="B19258" s="5" t="s">
        <v>10288</v>
      </c>
    </row>
    <row r="19259" spans="1:5" x14ac:dyDescent="0.2">
      <c r="A19259" s="5" t="s">
        <v>23001</v>
      </c>
      <c r="B19259" s="5" t="s">
        <v>10288</v>
      </c>
      <c r="D19259" s="4">
        <v>0</v>
      </c>
    </row>
    <row r="19260" spans="1:5" x14ac:dyDescent="0.2">
      <c r="A19260" s="5" t="s">
        <v>23002</v>
      </c>
      <c r="B19260" s="5" t="s">
        <v>10288</v>
      </c>
    </row>
    <row r="19261" spans="1:5" x14ac:dyDescent="0.2">
      <c r="A19261" s="5" t="s">
        <v>23003</v>
      </c>
      <c r="B19261" s="5" t="s">
        <v>10288</v>
      </c>
    </row>
    <row r="19262" spans="1:5" x14ac:dyDescent="0.2">
      <c r="A19262" s="5" t="s">
        <v>18602</v>
      </c>
      <c r="B19262" s="5" t="s">
        <v>10288</v>
      </c>
    </row>
    <row r="19263" spans="1:5" x14ac:dyDescent="0.2">
      <c r="A19263" s="5" t="s">
        <v>23004</v>
      </c>
      <c r="B19263" s="5" t="s">
        <v>10288</v>
      </c>
      <c r="D19263" s="4">
        <v>0</v>
      </c>
    </row>
    <row r="19264" spans="1:5" x14ac:dyDescent="0.2">
      <c r="A19264" s="5" t="s">
        <v>23005</v>
      </c>
      <c r="B19264" s="5" t="s">
        <v>10288</v>
      </c>
      <c r="C19264" s="4">
        <v>1</v>
      </c>
      <c r="D19264" s="4">
        <v>1</v>
      </c>
      <c r="E19264" s="4">
        <v>1</v>
      </c>
    </row>
    <row r="19265" spans="1:5" x14ac:dyDescent="0.2">
      <c r="A19265" s="5" t="s">
        <v>13668</v>
      </c>
      <c r="B19265" s="5" t="s">
        <v>10288</v>
      </c>
      <c r="C19265" s="4">
        <v>0</v>
      </c>
      <c r="D19265" s="4">
        <v>1</v>
      </c>
    </row>
    <row r="19266" spans="1:5" x14ac:dyDescent="0.2">
      <c r="A19266" s="5" t="s">
        <v>19771</v>
      </c>
      <c r="B19266" s="5" t="s">
        <v>10288</v>
      </c>
    </row>
    <row r="19267" spans="1:5" x14ac:dyDescent="0.2">
      <c r="A19267" s="5" t="s">
        <v>23006</v>
      </c>
      <c r="B19267" s="5" t="s">
        <v>10288</v>
      </c>
    </row>
    <row r="19268" spans="1:5" x14ac:dyDescent="0.2">
      <c r="A19268" s="5" t="s">
        <v>12504</v>
      </c>
      <c r="B19268" s="5" t="s">
        <v>10288</v>
      </c>
    </row>
    <row r="19269" spans="1:5" x14ac:dyDescent="0.2">
      <c r="A19269" s="5" t="s">
        <v>23007</v>
      </c>
      <c r="B19269" s="5" t="s">
        <v>10288</v>
      </c>
    </row>
    <row r="19270" spans="1:5" x14ac:dyDescent="0.2">
      <c r="A19270" s="5" t="s">
        <v>23008</v>
      </c>
      <c r="B19270" s="5" t="s">
        <v>10288</v>
      </c>
      <c r="C19270" s="4">
        <v>1</v>
      </c>
      <c r="D19270" s="4">
        <v>1</v>
      </c>
      <c r="E19270" s="4">
        <v>1</v>
      </c>
    </row>
    <row r="19271" spans="1:5" x14ac:dyDescent="0.2">
      <c r="A19271" s="5" t="s">
        <v>15961</v>
      </c>
      <c r="B19271" s="5" t="s">
        <v>10288</v>
      </c>
      <c r="D19271" s="4">
        <v>0</v>
      </c>
    </row>
    <row r="19272" spans="1:5" x14ac:dyDescent="0.2">
      <c r="A19272" s="5" t="s">
        <v>17039</v>
      </c>
      <c r="B19272" s="5" t="s">
        <v>10288</v>
      </c>
    </row>
    <row r="19273" spans="1:5" x14ac:dyDescent="0.2">
      <c r="A19273" s="5" t="s">
        <v>23009</v>
      </c>
      <c r="B19273" s="5" t="s">
        <v>10288</v>
      </c>
    </row>
    <row r="19274" spans="1:5" x14ac:dyDescent="0.2">
      <c r="A19274" s="5" t="s">
        <v>14861</v>
      </c>
      <c r="B19274" s="5" t="s">
        <v>10288</v>
      </c>
      <c r="D19274" s="4">
        <v>0</v>
      </c>
    </row>
    <row r="19275" spans="1:5" x14ac:dyDescent="0.2">
      <c r="A19275" s="5" t="s">
        <v>17158</v>
      </c>
      <c r="B19275" s="5" t="s">
        <v>10288</v>
      </c>
      <c r="D19275" s="4">
        <v>0</v>
      </c>
    </row>
    <row r="19276" spans="1:5" x14ac:dyDescent="0.2">
      <c r="A19276" s="5" t="s">
        <v>23010</v>
      </c>
      <c r="B19276" s="5" t="s">
        <v>10288</v>
      </c>
      <c r="C19276" s="4">
        <v>1</v>
      </c>
      <c r="D19276" s="4">
        <v>1</v>
      </c>
      <c r="E19276" s="4">
        <v>1</v>
      </c>
    </row>
    <row r="19277" spans="1:5" x14ac:dyDescent="0.2">
      <c r="A19277" s="5" t="s">
        <v>13679</v>
      </c>
      <c r="B19277" s="5" t="s">
        <v>10288</v>
      </c>
    </row>
    <row r="19278" spans="1:5" x14ac:dyDescent="0.2">
      <c r="A19278" s="5" t="s">
        <v>23011</v>
      </c>
      <c r="B19278" s="5" t="s">
        <v>10288</v>
      </c>
      <c r="D19278" s="4">
        <v>0</v>
      </c>
    </row>
    <row r="19279" spans="1:5" x14ac:dyDescent="0.2">
      <c r="A19279" s="5" t="s">
        <v>23012</v>
      </c>
      <c r="B19279" s="5" t="s">
        <v>10288</v>
      </c>
      <c r="D19279" s="4">
        <v>0</v>
      </c>
    </row>
    <row r="19280" spans="1:5" x14ac:dyDescent="0.2">
      <c r="A19280" s="5" t="s">
        <v>18579</v>
      </c>
      <c r="B19280" s="5" t="s">
        <v>10288</v>
      </c>
    </row>
    <row r="19281" spans="1:5" x14ac:dyDescent="0.2">
      <c r="A19281" s="5" t="s">
        <v>23013</v>
      </c>
      <c r="B19281" s="5" t="s">
        <v>10288</v>
      </c>
    </row>
    <row r="19282" spans="1:5" x14ac:dyDescent="0.2">
      <c r="A19282" s="5" t="s">
        <v>12163</v>
      </c>
      <c r="B19282" s="5" t="s">
        <v>10288</v>
      </c>
    </row>
    <row r="19283" spans="1:5" x14ac:dyDescent="0.2">
      <c r="A19283" s="5" t="s">
        <v>16183</v>
      </c>
      <c r="B19283" s="5" t="s">
        <v>10288</v>
      </c>
      <c r="C19283" s="4">
        <v>0</v>
      </c>
      <c r="D19283" s="4">
        <v>1</v>
      </c>
    </row>
    <row r="19284" spans="1:5" x14ac:dyDescent="0.2">
      <c r="A19284" s="5" t="s">
        <v>16201</v>
      </c>
      <c r="B19284" s="5" t="s">
        <v>10288</v>
      </c>
    </row>
    <row r="19285" spans="1:5" x14ac:dyDescent="0.2">
      <c r="A19285" s="5" t="s">
        <v>17145</v>
      </c>
      <c r="B19285" s="5" t="s">
        <v>10288</v>
      </c>
    </row>
    <row r="19286" spans="1:5" x14ac:dyDescent="0.2">
      <c r="A19286" s="5" t="s">
        <v>18568</v>
      </c>
      <c r="B19286" s="5" t="s">
        <v>10288</v>
      </c>
    </row>
    <row r="19287" spans="1:5" x14ac:dyDescent="0.2">
      <c r="A19287" s="5" t="s">
        <v>17147</v>
      </c>
      <c r="B19287" s="5" t="s">
        <v>10288</v>
      </c>
    </row>
    <row r="19288" spans="1:5" x14ac:dyDescent="0.2">
      <c r="A19288" s="5" t="s">
        <v>23014</v>
      </c>
      <c r="B19288" s="5" t="s">
        <v>10288</v>
      </c>
      <c r="D19288" s="4">
        <v>0</v>
      </c>
    </row>
    <row r="19289" spans="1:5" x14ac:dyDescent="0.2">
      <c r="A19289" s="5" t="s">
        <v>17149</v>
      </c>
      <c r="B19289" s="5" t="s">
        <v>10288</v>
      </c>
    </row>
    <row r="19290" spans="1:5" x14ac:dyDescent="0.2">
      <c r="A19290" s="5" t="s">
        <v>23015</v>
      </c>
      <c r="B19290" s="5" t="s">
        <v>10288</v>
      </c>
      <c r="D19290" s="4">
        <v>0</v>
      </c>
    </row>
    <row r="19291" spans="1:5" x14ac:dyDescent="0.2">
      <c r="A19291" s="5" t="s">
        <v>13795</v>
      </c>
      <c r="B19291" s="5" t="s">
        <v>10288</v>
      </c>
      <c r="C19291" s="4">
        <v>1</v>
      </c>
      <c r="D19291" s="4">
        <v>1</v>
      </c>
      <c r="E19291" s="4">
        <v>0</v>
      </c>
    </row>
    <row r="19292" spans="1:5" x14ac:dyDescent="0.2">
      <c r="A19292" s="5" t="s">
        <v>17034</v>
      </c>
      <c r="B19292" s="5" t="s">
        <v>10288</v>
      </c>
      <c r="D19292" s="4">
        <v>0</v>
      </c>
    </row>
    <row r="19293" spans="1:5" x14ac:dyDescent="0.2">
      <c r="A19293" s="5" t="s">
        <v>17150</v>
      </c>
      <c r="B19293" s="5" t="s">
        <v>10288</v>
      </c>
      <c r="D19293" s="4">
        <v>0</v>
      </c>
    </row>
    <row r="19294" spans="1:5" x14ac:dyDescent="0.2">
      <c r="A19294" s="5" t="s">
        <v>17151</v>
      </c>
      <c r="B19294" s="5" t="s">
        <v>10288</v>
      </c>
      <c r="D19294" s="4">
        <v>0</v>
      </c>
    </row>
    <row r="19295" spans="1:5" x14ac:dyDescent="0.2">
      <c r="A19295" s="5" t="s">
        <v>23016</v>
      </c>
      <c r="B19295" s="5" t="s">
        <v>10288</v>
      </c>
    </row>
    <row r="19296" spans="1:5" x14ac:dyDescent="0.2">
      <c r="A19296" s="5" t="s">
        <v>13833</v>
      </c>
      <c r="B19296" s="5" t="s">
        <v>10288</v>
      </c>
    </row>
    <row r="19297" spans="1:5" x14ac:dyDescent="0.2">
      <c r="A19297" s="5" t="s">
        <v>17152</v>
      </c>
      <c r="B19297" s="5" t="s">
        <v>10288</v>
      </c>
      <c r="C19297" s="4">
        <v>0</v>
      </c>
      <c r="D19297" s="4">
        <v>1</v>
      </c>
    </row>
    <row r="19298" spans="1:5" x14ac:dyDescent="0.2">
      <c r="A19298" s="5" t="s">
        <v>13670</v>
      </c>
      <c r="B19298" s="5" t="s">
        <v>10288</v>
      </c>
    </row>
    <row r="19299" spans="1:5" x14ac:dyDescent="0.2">
      <c r="A19299" s="5" t="s">
        <v>17038</v>
      </c>
      <c r="B19299" s="5" t="s">
        <v>10288</v>
      </c>
      <c r="D19299" s="4">
        <v>0</v>
      </c>
    </row>
    <row r="19300" spans="1:5" x14ac:dyDescent="0.2">
      <c r="A19300" s="5" t="s">
        <v>17142</v>
      </c>
      <c r="B19300" s="5" t="s">
        <v>10288</v>
      </c>
      <c r="D19300" s="4">
        <v>0</v>
      </c>
    </row>
    <row r="19301" spans="1:5" x14ac:dyDescent="0.2">
      <c r="A19301" s="5" t="s">
        <v>17153</v>
      </c>
      <c r="B19301" s="5" t="s">
        <v>10288</v>
      </c>
    </row>
    <row r="19302" spans="1:5" x14ac:dyDescent="0.2">
      <c r="A19302" s="5" t="s">
        <v>23017</v>
      </c>
      <c r="B19302" s="5" t="s">
        <v>10288</v>
      </c>
      <c r="C19302" s="4">
        <v>0</v>
      </c>
      <c r="D19302" s="4">
        <v>1</v>
      </c>
    </row>
    <row r="19303" spans="1:5" x14ac:dyDescent="0.2">
      <c r="A19303" s="5" t="s">
        <v>17154</v>
      </c>
      <c r="B19303" s="5" t="s">
        <v>10288</v>
      </c>
    </row>
    <row r="19304" spans="1:5" x14ac:dyDescent="0.2">
      <c r="A19304" s="5" t="s">
        <v>17157</v>
      </c>
      <c r="B19304" s="5" t="s">
        <v>10288</v>
      </c>
      <c r="D19304" s="4">
        <v>0</v>
      </c>
    </row>
    <row r="19305" spans="1:5" x14ac:dyDescent="0.2">
      <c r="A19305" s="5" t="s">
        <v>17158</v>
      </c>
      <c r="B19305" s="5" t="s">
        <v>10288</v>
      </c>
      <c r="D19305" s="4">
        <v>0</v>
      </c>
    </row>
    <row r="19306" spans="1:5" x14ac:dyDescent="0.2">
      <c r="A19306" s="5" t="s">
        <v>17159</v>
      </c>
      <c r="B19306" s="5" t="s">
        <v>10288</v>
      </c>
      <c r="C19306" s="4">
        <v>1</v>
      </c>
      <c r="D19306" s="4">
        <v>1</v>
      </c>
      <c r="E19306" s="4">
        <v>0</v>
      </c>
    </row>
    <row r="19307" spans="1:5" x14ac:dyDescent="0.2">
      <c r="A19307" s="5" t="s">
        <v>17160</v>
      </c>
      <c r="B19307" s="5" t="s">
        <v>10288</v>
      </c>
    </row>
    <row r="19308" spans="1:5" x14ac:dyDescent="0.2">
      <c r="A19308" s="5" t="s">
        <v>17041</v>
      </c>
      <c r="B19308" s="5" t="s">
        <v>10288</v>
      </c>
    </row>
    <row r="19309" spans="1:5" x14ac:dyDescent="0.2">
      <c r="A19309" s="5" t="s">
        <v>17030</v>
      </c>
      <c r="B19309" s="5" t="s">
        <v>10288</v>
      </c>
    </row>
    <row r="19310" spans="1:5" x14ac:dyDescent="0.2">
      <c r="A19310" s="5" t="s">
        <v>5397</v>
      </c>
      <c r="B19310" s="5" t="s">
        <v>10288</v>
      </c>
    </row>
    <row r="19311" spans="1:5" x14ac:dyDescent="0.2">
      <c r="A19311" s="5" t="s">
        <v>17167</v>
      </c>
      <c r="B19311" s="5" t="s">
        <v>10288</v>
      </c>
    </row>
    <row r="19312" spans="1:5" x14ac:dyDescent="0.2">
      <c r="A19312" s="5" t="s">
        <v>17168</v>
      </c>
      <c r="B19312" s="5" t="s">
        <v>10288</v>
      </c>
      <c r="D19312" s="4">
        <v>0</v>
      </c>
    </row>
    <row r="19313" spans="1:4" x14ac:dyDescent="0.2">
      <c r="A19313" s="5" t="s">
        <v>23018</v>
      </c>
      <c r="B19313" s="5" t="s">
        <v>10288</v>
      </c>
      <c r="D19313" s="4">
        <v>0</v>
      </c>
    </row>
    <row r="19314" spans="1:4" x14ac:dyDescent="0.2">
      <c r="A19314" s="5" t="s">
        <v>17144</v>
      </c>
      <c r="B19314" s="5" t="s">
        <v>10288</v>
      </c>
    </row>
    <row r="19315" spans="1:4" x14ac:dyDescent="0.2">
      <c r="A19315" s="5" t="s">
        <v>11822</v>
      </c>
      <c r="B19315" s="5" t="s">
        <v>10288</v>
      </c>
      <c r="C19315" s="4">
        <v>0</v>
      </c>
      <c r="D19315" s="4">
        <v>1</v>
      </c>
    </row>
    <row r="19316" spans="1:4" x14ac:dyDescent="0.2">
      <c r="A19316" s="5" t="s">
        <v>20202</v>
      </c>
      <c r="B19316" s="5" t="s">
        <v>10288</v>
      </c>
    </row>
    <row r="19317" spans="1:4" x14ac:dyDescent="0.2">
      <c r="A19317" s="5" t="s">
        <v>23019</v>
      </c>
      <c r="B19317" s="5" t="s">
        <v>10288</v>
      </c>
    </row>
    <row r="19318" spans="1:4" x14ac:dyDescent="0.2">
      <c r="A19318" s="5" t="s">
        <v>11823</v>
      </c>
      <c r="B19318" s="5" t="s">
        <v>10288</v>
      </c>
    </row>
    <row r="19319" spans="1:4" x14ac:dyDescent="0.2">
      <c r="A19319" s="5" t="s">
        <v>22560</v>
      </c>
      <c r="B19319" s="5" t="s">
        <v>10288</v>
      </c>
    </row>
    <row r="19320" spans="1:4" x14ac:dyDescent="0.2">
      <c r="A19320" s="5" t="s">
        <v>14672</v>
      </c>
      <c r="B19320" s="5" t="s">
        <v>10288</v>
      </c>
    </row>
    <row r="19321" spans="1:4" x14ac:dyDescent="0.2">
      <c r="A19321" s="5" t="s">
        <v>14676</v>
      </c>
      <c r="B19321" s="5" t="s">
        <v>10288</v>
      </c>
      <c r="C19321" s="4">
        <v>0</v>
      </c>
      <c r="D19321" s="4">
        <v>1</v>
      </c>
    </row>
    <row r="19322" spans="1:4" x14ac:dyDescent="0.2">
      <c r="A19322" s="5" t="s">
        <v>15958</v>
      </c>
      <c r="B19322" s="5" t="s">
        <v>10288</v>
      </c>
    </row>
    <row r="19323" spans="1:4" x14ac:dyDescent="0.2">
      <c r="A19323" s="5" t="s">
        <v>20218</v>
      </c>
      <c r="B19323" s="5" t="s">
        <v>10288</v>
      </c>
    </row>
    <row r="19324" spans="1:4" x14ac:dyDescent="0.2">
      <c r="A19324" s="5" t="s">
        <v>12500</v>
      </c>
      <c r="B19324" s="5" t="s">
        <v>10288</v>
      </c>
    </row>
    <row r="19325" spans="1:4" x14ac:dyDescent="0.2">
      <c r="A19325" s="5" t="s">
        <v>23020</v>
      </c>
      <c r="B19325" s="5" t="s">
        <v>10288</v>
      </c>
      <c r="C19325" s="4">
        <v>0</v>
      </c>
      <c r="D19325" s="4">
        <v>1</v>
      </c>
    </row>
    <row r="19326" spans="1:4" x14ac:dyDescent="0.2">
      <c r="A19326" s="5" t="s">
        <v>23021</v>
      </c>
      <c r="B19326" s="5" t="s">
        <v>10288</v>
      </c>
    </row>
    <row r="19327" spans="1:4" x14ac:dyDescent="0.2">
      <c r="A19327" s="5" t="s">
        <v>23022</v>
      </c>
      <c r="B19327" s="5" t="s">
        <v>10288</v>
      </c>
      <c r="D19327" s="4">
        <v>0</v>
      </c>
    </row>
    <row r="19328" spans="1:4" x14ac:dyDescent="0.2">
      <c r="A19328" s="5" t="s">
        <v>23023</v>
      </c>
      <c r="B19328" s="5" t="s">
        <v>10288</v>
      </c>
    </row>
    <row r="19329" spans="1:5" x14ac:dyDescent="0.2">
      <c r="A19329" s="5" t="s">
        <v>20204</v>
      </c>
      <c r="B19329" s="5" t="s">
        <v>10288</v>
      </c>
    </row>
    <row r="19330" spans="1:5" x14ac:dyDescent="0.2">
      <c r="A19330" s="5" t="s">
        <v>20205</v>
      </c>
      <c r="B19330" s="5" t="s">
        <v>10288</v>
      </c>
      <c r="C19330" s="4">
        <v>1</v>
      </c>
      <c r="D19330" s="4">
        <v>1</v>
      </c>
      <c r="E19330" s="4">
        <v>1</v>
      </c>
    </row>
    <row r="19331" spans="1:5" x14ac:dyDescent="0.2">
      <c r="A19331" s="5" t="s">
        <v>22289</v>
      </c>
      <c r="B19331" s="5" t="s">
        <v>10288</v>
      </c>
      <c r="C19331" s="4">
        <v>0</v>
      </c>
      <c r="D19331" s="4">
        <v>1</v>
      </c>
    </row>
    <row r="19332" spans="1:5" x14ac:dyDescent="0.2">
      <c r="A19332" s="5" t="s">
        <v>23024</v>
      </c>
      <c r="B19332" s="5" t="s">
        <v>10288</v>
      </c>
    </row>
    <row r="19333" spans="1:5" x14ac:dyDescent="0.2">
      <c r="A19333" s="5" t="s">
        <v>17037</v>
      </c>
      <c r="B19333" s="5" t="s">
        <v>10288</v>
      </c>
      <c r="C19333" s="4">
        <v>0</v>
      </c>
      <c r="D19333" s="4">
        <v>1</v>
      </c>
    </row>
    <row r="19334" spans="1:5" x14ac:dyDescent="0.2">
      <c r="A19334" s="5" t="s">
        <v>22936</v>
      </c>
      <c r="B19334" s="5" t="s">
        <v>10288</v>
      </c>
      <c r="C19334" s="4">
        <v>1</v>
      </c>
      <c r="D19334" s="4">
        <v>1</v>
      </c>
      <c r="E19334" s="4">
        <v>0</v>
      </c>
    </row>
    <row r="19335" spans="1:5" x14ac:dyDescent="0.2">
      <c r="A19335" s="5" t="s">
        <v>19825</v>
      </c>
      <c r="B19335" s="5" t="s">
        <v>10288</v>
      </c>
    </row>
    <row r="19336" spans="1:5" x14ac:dyDescent="0.2">
      <c r="A19336" s="5" t="s">
        <v>11827</v>
      </c>
      <c r="B19336" s="5" t="s">
        <v>10288</v>
      </c>
    </row>
    <row r="19337" spans="1:5" x14ac:dyDescent="0.2">
      <c r="A19337" s="5" t="s">
        <v>14689</v>
      </c>
      <c r="B19337" s="5" t="s">
        <v>10288</v>
      </c>
      <c r="C19337" s="4">
        <v>1</v>
      </c>
      <c r="D19337" s="4">
        <v>1</v>
      </c>
      <c r="E19337" s="4">
        <v>1</v>
      </c>
    </row>
    <row r="19338" spans="1:5" x14ac:dyDescent="0.2">
      <c r="A19338" s="5" t="s">
        <v>23025</v>
      </c>
      <c r="B19338" s="5" t="s">
        <v>10288</v>
      </c>
    </row>
    <row r="19339" spans="1:5" x14ac:dyDescent="0.2">
      <c r="A19339" s="5" t="s">
        <v>23026</v>
      </c>
      <c r="B19339" s="5" t="s">
        <v>10288</v>
      </c>
      <c r="C19339" s="4">
        <v>0</v>
      </c>
      <c r="D19339" s="4">
        <v>1</v>
      </c>
    </row>
    <row r="19340" spans="1:5" x14ac:dyDescent="0.2">
      <c r="A19340" s="5" t="s">
        <v>19808</v>
      </c>
      <c r="B19340" s="5" t="s">
        <v>10288</v>
      </c>
    </row>
    <row r="19341" spans="1:5" x14ac:dyDescent="0.2">
      <c r="A19341" s="5" t="s">
        <v>23027</v>
      </c>
      <c r="B19341" s="5" t="s">
        <v>10288</v>
      </c>
      <c r="C19341" s="4">
        <v>1</v>
      </c>
      <c r="D19341" s="4">
        <v>1</v>
      </c>
      <c r="E19341" s="4">
        <v>1</v>
      </c>
    </row>
    <row r="19342" spans="1:5" x14ac:dyDescent="0.2">
      <c r="A19342" s="5" t="s">
        <v>20208</v>
      </c>
      <c r="B19342" s="5" t="s">
        <v>10288</v>
      </c>
      <c r="C19342" s="4">
        <v>0</v>
      </c>
      <c r="D19342" s="4">
        <v>1</v>
      </c>
    </row>
    <row r="19343" spans="1:5" x14ac:dyDescent="0.2">
      <c r="A19343" s="5" t="s">
        <v>22584</v>
      </c>
      <c r="B19343" s="5" t="s">
        <v>10288</v>
      </c>
    </row>
    <row r="19344" spans="1:5" x14ac:dyDescent="0.2">
      <c r="A19344" s="5" t="s">
        <v>23028</v>
      </c>
      <c r="B19344" s="5" t="s">
        <v>10288</v>
      </c>
      <c r="D19344" s="4">
        <v>0</v>
      </c>
    </row>
    <row r="19345" spans="1:5" x14ac:dyDescent="0.2">
      <c r="A19345" s="5" t="s">
        <v>16130</v>
      </c>
      <c r="B19345" s="5" t="s">
        <v>10288</v>
      </c>
    </row>
    <row r="19346" spans="1:5" x14ac:dyDescent="0.2">
      <c r="A19346" s="5" t="s">
        <v>17079</v>
      </c>
      <c r="B19346" s="5" t="s">
        <v>10288</v>
      </c>
      <c r="C19346" s="4">
        <v>1</v>
      </c>
      <c r="D19346" s="4">
        <v>1</v>
      </c>
      <c r="E19346" s="4">
        <v>1</v>
      </c>
    </row>
    <row r="19347" spans="1:5" x14ac:dyDescent="0.2">
      <c r="A19347" s="5" t="s">
        <v>20210</v>
      </c>
      <c r="B19347" s="5" t="s">
        <v>10288</v>
      </c>
      <c r="D19347" s="4">
        <v>0</v>
      </c>
    </row>
    <row r="19348" spans="1:5" x14ac:dyDescent="0.2">
      <c r="A19348" s="5" t="s">
        <v>20211</v>
      </c>
      <c r="B19348" s="5" t="s">
        <v>10288</v>
      </c>
      <c r="C19348" s="4">
        <v>0</v>
      </c>
      <c r="D19348" s="4">
        <v>1</v>
      </c>
    </row>
    <row r="19349" spans="1:5" x14ac:dyDescent="0.2">
      <c r="A19349" s="5" t="s">
        <v>17162</v>
      </c>
      <c r="B19349" s="5" t="s">
        <v>10288</v>
      </c>
      <c r="D19349" s="4">
        <v>0</v>
      </c>
    </row>
    <row r="19350" spans="1:5" x14ac:dyDescent="0.2">
      <c r="A19350" s="5" t="s">
        <v>22688</v>
      </c>
      <c r="B19350" s="5" t="s">
        <v>10288</v>
      </c>
      <c r="D19350" s="4">
        <v>0</v>
      </c>
    </row>
    <row r="19351" spans="1:5" x14ac:dyDescent="0.2">
      <c r="A19351" s="5" t="s">
        <v>16381</v>
      </c>
      <c r="B19351" s="5" t="s">
        <v>10288</v>
      </c>
      <c r="D19351" s="4">
        <v>0</v>
      </c>
    </row>
    <row r="19352" spans="1:5" x14ac:dyDescent="0.2">
      <c r="A19352" s="5" t="s">
        <v>23029</v>
      </c>
      <c r="B19352" s="5" t="s">
        <v>10288</v>
      </c>
      <c r="C19352" s="4">
        <v>1</v>
      </c>
      <c r="D19352" s="4">
        <v>1</v>
      </c>
      <c r="E19352" s="4">
        <v>0</v>
      </c>
    </row>
    <row r="19353" spans="1:5" x14ac:dyDescent="0.2">
      <c r="A19353" s="5" t="s">
        <v>16473</v>
      </c>
      <c r="B19353" s="5" t="s">
        <v>10288</v>
      </c>
      <c r="C19353" s="4">
        <v>1</v>
      </c>
      <c r="D19353" s="4">
        <v>1</v>
      </c>
      <c r="E19353" s="4">
        <v>0</v>
      </c>
    </row>
    <row r="19354" spans="1:5" x14ac:dyDescent="0.2">
      <c r="A19354" s="5" t="s">
        <v>17166</v>
      </c>
      <c r="B19354" s="5" t="s">
        <v>10288</v>
      </c>
    </row>
    <row r="19355" spans="1:5" x14ac:dyDescent="0.2">
      <c r="A19355" s="5" t="s">
        <v>22946</v>
      </c>
      <c r="B19355" s="5" t="s">
        <v>10288</v>
      </c>
      <c r="D19355" s="4">
        <v>0</v>
      </c>
    </row>
    <row r="19356" spans="1:5" x14ac:dyDescent="0.2">
      <c r="A19356" s="5" t="s">
        <v>17025</v>
      </c>
      <c r="B19356" s="5" t="s">
        <v>10288</v>
      </c>
    </row>
    <row r="19357" spans="1:5" x14ac:dyDescent="0.2">
      <c r="A19357" s="5" t="s">
        <v>19711</v>
      </c>
      <c r="B19357" s="5" t="s">
        <v>10288</v>
      </c>
      <c r="C19357" s="4">
        <v>1</v>
      </c>
      <c r="D19357" s="4">
        <v>1</v>
      </c>
      <c r="E19357" s="4">
        <v>1</v>
      </c>
    </row>
    <row r="19358" spans="1:5" x14ac:dyDescent="0.2">
      <c r="A19358" s="5" t="s">
        <v>23030</v>
      </c>
      <c r="B19358" s="5" t="s">
        <v>10288</v>
      </c>
    </row>
    <row r="19359" spans="1:5" x14ac:dyDescent="0.2">
      <c r="A19359" s="5" t="s">
        <v>14262</v>
      </c>
      <c r="B19359" s="5" t="s">
        <v>10288</v>
      </c>
    </row>
    <row r="19360" spans="1:5" x14ac:dyDescent="0.2">
      <c r="A19360" s="5" t="s">
        <v>23031</v>
      </c>
      <c r="B19360" s="5" t="s">
        <v>10288</v>
      </c>
    </row>
    <row r="19361" spans="1:5" x14ac:dyDescent="0.2">
      <c r="A19361" s="5" t="s">
        <v>13660</v>
      </c>
      <c r="B19361" s="5" t="s">
        <v>10288</v>
      </c>
    </row>
    <row r="19362" spans="1:5" x14ac:dyDescent="0.2">
      <c r="A19362" s="5" t="s">
        <v>20123</v>
      </c>
      <c r="B19362" s="5" t="s">
        <v>10288</v>
      </c>
    </row>
    <row r="19363" spans="1:5" x14ac:dyDescent="0.2">
      <c r="A19363" s="5" t="s">
        <v>17146</v>
      </c>
      <c r="B19363" s="5" t="s">
        <v>10288</v>
      </c>
    </row>
    <row r="19364" spans="1:5" x14ac:dyDescent="0.2">
      <c r="A19364" s="5" t="s">
        <v>19513</v>
      </c>
      <c r="B19364" s="5" t="s">
        <v>10288</v>
      </c>
    </row>
    <row r="19365" spans="1:5" x14ac:dyDescent="0.2">
      <c r="A19365" s="5" t="s">
        <v>19821</v>
      </c>
      <c r="B19365" s="5" t="s">
        <v>10288</v>
      </c>
    </row>
    <row r="19366" spans="1:5" x14ac:dyDescent="0.2">
      <c r="A19366" s="5" t="s">
        <v>19715</v>
      </c>
      <c r="B19366" s="5" t="s">
        <v>10288</v>
      </c>
      <c r="C19366" s="4">
        <v>1</v>
      </c>
      <c r="D19366" s="4">
        <v>1</v>
      </c>
      <c r="E19366" s="4">
        <v>1</v>
      </c>
    </row>
    <row r="19367" spans="1:5" x14ac:dyDescent="0.2">
      <c r="A19367" s="5" t="s">
        <v>11835</v>
      </c>
      <c r="B19367" s="5" t="s">
        <v>10288</v>
      </c>
    </row>
    <row r="19368" spans="1:5" x14ac:dyDescent="0.2">
      <c r="A19368" s="5" t="s">
        <v>17034</v>
      </c>
      <c r="B19368" s="5" t="s">
        <v>10288</v>
      </c>
      <c r="D19368" s="4">
        <v>0</v>
      </c>
    </row>
    <row r="19369" spans="1:5" x14ac:dyDescent="0.2">
      <c r="A19369" s="5" t="s">
        <v>13699</v>
      </c>
      <c r="B19369" s="5" t="s">
        <v>10288</v>
      </c>
    </row>
    <row r="19370" spans="1:5" x14ac:dyDescent="0.2">
      <c r="A19370" s="5" t="s">
        <v>17151</v>
      </c>
      <c r="B19370" s="5" t="s">
        <v>10288</v>
      </c>
    </row>
    <row r="19371" spans="1:5" x14ac:dyDescent="0.2">
      <c r="A19371" s="5" t="s">
        <v>14826</v>
      </c>
      <c r="B19371" s="5" t="s">
        <v>10288</v>
      </c>
    </row>
    <row r="19372" spans="1:5" x14ac:dyDescent="0.2">
      <c r="A19372" s="5" t="s">
        <v>16996</v>
      </c>
      <c r="B19372" s="5" t="s">
        <v>10288</v>
      </c>
    </row>
    <row r="19373" spans="1:5" x14ac:dyDescent="0.2">
      <c r="A19373" s="5" t="s">
        <v>23032</v>
      </c>
      <c r="B19373" s="5" t="s">
        <v>10288</v>
      </c>
      <c r="D19373" s="4">
        <v>0</v>
      </c>
    </row>
    <row r="19374" spans="1:5" x14ac:dyDescent="0.2">
      <c r="A19374" s="5" t="s">
        <v>15076</v>
      </c>
      <c r="B19374" s="5" t="s">
        <v>10288</v>
      </c>
    </row>
    <row r="19375" spans="1:5" x14ac:dyDescent="0.2">
      <c r="A19375" s="5" t="s">
        <v>20219</v>
      </c>
      <c r="B19375" s="5" t="s">
        <v>10288</v>
      </c>
      <c r="D19375" s="4">
        <v>0</v>
      </c>
    </row>
    <row r="19376" spans="1:5" x14ac:dyDescent="0.2">
      <c r="A19376" s="5" t="s">
        <v>16069</v>
      </c>
      <c r="B19376" s="5" t="s">
        <v>10288</v>
      </c>
      <c r="D19376" s="4">
        <v>0</v>
      </c>
    </row>
    <row r="19377" spans="1:5" x14ac:dyDescent="0.2">
      <c r="A19377" s="5" t="s">
        <v>23033</v>
      </c>
      <c r="B19377" s="5" t="s">
        <v>10288</v>
      </c>
      <c r="C19377" s="4">
        <v>1</v>
      </c>
      <c r="D19377" s="4">
        <v>1</v>
      </c>
      <c r="E19377" s="4">
        <v>1</v>
      </c>
    </row>
    <row r="19378" spans="1:5" x14ac:dyDescent="0.2">
      <c r="A19378" s="5" t="s">
        <v>23034</v>
      </c>
      <c r="B19378" s="5" t="s">
        <v>10288</v>
      </c>
      <c r="D19378" s="4">
        <v>0</v>
      </c>
    </row>
    <row r="19379" spans="1:5" x14ac:dyDescent="0.2">
      <c r="A19379" s="5" t="s">
        <v>1893</v>
      </c>
      <c r="B19379" s="5" t="s">
        <v>10288</v>
      </c>
    </row>
    <row r="19380" spans="1:5" x14ac:dyDescent="0.2">
      <c r="A19380" s="5" t="s">
        <v>13671</v>
      </c>
      <c r="B19380" s="5" t="s">
        <v>10288</v>
      </c>
    </row>
    <row r="19381" spans="1:5" x14ac:dyDescent="0.2">
      <c r="A19381" s="5" t="s">
        <v>23035</v>
      </c>
      <c r="B19381" s="5" t="s">
        <v>10288</v>
      </c>
    </row>
    <row r="19382" spans="1:5" x14ac:dyDescent="0.2">
      <c r="A19382" s="5" t="s">
        <v>16300</v>
      </c>
      <c r="B19382" s="5" t="s">
        <v>10288</v>
      </c>
    </row>
    <row r="19383" spans="1:5" x14ac:dyDescent="0.2">
      <c r="A19383" s="5" t="s">
        <v>20548</v>
      </c>
      <c r="B19383" s="5" t="s">
        <v>10288</v>
      </c>
    </row>
    <row r="19384" spans="1:5" x14ac:dyDescent="0.2">
      <c r="A19384" s="5" t="s">
        <v>22798</v>
      </c>
      <c r="B19384" s="5" t="s">
        <v>10288</v>
      </c>
      <c r="D19384" s="4">
        <v>0</v>
      </c>
    </row>
    <row r="19385" spans="1:5" x14ac:dyDescent="0.2">
      <c r="A19385" s="5" t="s">
        <v>23036</v>
      </c>
      <c r="B19385" s="5" t="s">
        <v>10288</v>
      </c>
      <c r="C19385" s="4">
        <v>0</v>
      </c>
      <c r="D19385" s="4">
        <v>1</v>
      </c>
    </row>
    <row r="19386" spans="1:5" x14ac:dyDescent="0.2">
      <c r="A19386" s="5" t="s">
        <v>22973</v>
      </c>
      <c r="B19386" s="5" t="s">
        <v>10288</v>
      </c>
      <c r="D19386" s="4">
        <v>0</v>
      </c>
    </row>
    <row r="19387" spans="1:5" x14ac:dyDescent="0.2">
      <c r="A19387" s="5" t="s">
        <v>23037</v>
      </c>
      <c r="B19387" s="5" t="s">
        <v>10288</v>
      </c>
      <c r="C19387" s="4">
        <v>0</v>
      </c>
      <c r="D19387" s="4">
        <v>1</v>
      </c>
    </row>
    <row r="19388" spans="1:5" x14ac:dyDescent="0.2">
      <c r="A19388" s="5" t="s">
        <v>17156</v>
      </c>
      <c r="B19388" s="5" t="s">
        <v>10288</v>
      </c>
      <c r="C19388" s="4">
        <v>1</v>
      </c>
      <c r="D19388" s="4">
        <v>1</v>
      </c>
      <c r="E19388" s="4">
        <v>1</v>
      </c>
    </row>
    <row r="19389" spans="1:5" x14ac:dyDescent="0.2">
      <c r="A19389" s="5" t="s">
        <v>16336</v>
      </c>
      <c r="B19389" s="5" t="s">
        <v>10288</v>
      </c>
      <c r="C19389" s="4">
        <v>1</v>
      </c>
      <c r="D19389" s="4">
        <v>1</v>
      </c>
      <c r="E19389" s="4">
        <v>1</v>
      </c>
    </row>
    <row r="19390" spans="1:5" x14ac:dyDescent="0.2">
      <c r="A19390" s="5" t="s">
        <v>16581</v>
      </c>
      <c r="B19390" s="5" t="s">
        <v>10288</v>
      </c>
      <c r="D19390" s="4">
        <v>0</v>
      </c>
    </row>
    <row r="19391" spans="1:5" x14ac:dyDescent="0.2">
      <c r="A19391" s="5" t="s">
        <v>20239</v>
      </c>
      <c r="B19391" s="5" t="s">
        <v>10288</v>
      </c>
    </row>
    <row r="19392" spans="1:5" x14ac:dyDescent="0.2">
      <c r="A19392" s="5" t="s">
        <v>19777</v>
      </c>
      <c r="B19392" s="5" t="s">
        <v>10288</v>
      </c>
    </row>
    <row r="19393" spans="1:4" x14ac:dyDescent="0.2">
      <c r="A19393" s="5" t="s">
        <v>23038</v>
      </c>
      <c r="B19393" s="5" t="s">
        <v>10288</v>
      </c>
    </row>
    <row r="19394" spans="1:4" x14ac:dyDescent="0.2">
      <c r="A19394" s="5" t="s">
        <v>23039</v>
      </c>
      <c r="B19394" s="5" t="s">
        <v>10288</v>
      </c>
    </row>
    <row r="19395" spans="1:4" x14ac:dyDescent="0.2">
      <c r="A19395" s="5" t="s">
        <v>23040</v>
      </c>
      <c r="B19395" s="5" t="s">
        <v>10288</v>
      </c>
    </row>
    <row r="19396" spans="1:4" x14ac:dyDescent="0.2">
      <c r="A19396" s="5" t="s">
        <v>23041</v>
      </c>
      <c r="B19396" s="5" t="s">
        <v>10288</v>
      </c>
    </row>
    <row r="19397" spans="1:4" x14ac:dyDescent="0.2">
      <c r="A19397" s="5" t="s">
        <v>23042</v>
      </c>
      <c r="B19397" s="5" t="s">
        <v>10288</v>
      </c>
    </row>
    <row r="19398" spans="1:4" x14ac:dyDescent="0.2">
      <c r="A19398" s="5" t="s">
        <v>14877</v>
      </c>
      <c r="B19398" s="5" t="s">
        <v>10288</v>
      </c>
    </row>
    <row r="19399" spans="1:4" x14ac:dyDescent="0.2">
      <c r="A19399" s="5" t="s">
        <v>23043</v>
      </c>
      <c r="B19399" s="5" t="s">
        <v>10288</v>
      </c>
    </row>
    <row r="19400" spans="1:4" x14ac:dyDescent="0.2">
      <c r="A19400" s="5" t="s">
        <v>16409</v>
      </c>
      <c r="B19400" s="5" t="s">
        <v>10288</v>
      </c>
      <c r="D19400" s="4">
        <v>0</v>
      </c>
    </row>
    <row r="19401" spans="1:4" x14ac:dyDescent="0.2">
      <c r="A19401" s="5" t="s">
        <v>19735</v>
      </c>
      <c r="B19401" s="5" t="s">
        <v>10288</v>
      </c>
    </row>
    <row r="19402" spans="1:4" x14ac:dyDescent="0.2">
      <c r="A19402" s="5" t="s">
        <v>17169</v>
      </c>
      <c r="B19402" s="5" t="s">
        <v>10288</v>
      </c>
    </row>
    <row r="19403" spans="1:4" x14ac:dyDescent="0.2">
      <c r="A19403" s="5" t="s">
        <v>17169</v>
      </c>
      <c r="B19403" s="5" t="s">
        <v>10288</v>
      </c>
      <c r="C19403" s="4">
        <v>0</v>
      </c>
      <c r="D19403" s="4">
        <v>1</v>
      </c>
    </row>
    <row r="19404" spans="1:4" x14ac:dyDescent="0.2">
      <c r="A19404" s="5" t="s">
        <v>18534</v>
      </c>
      <c r="B19404" s="5" t="s">
        <v>10288</v>
      </c>
    </row>
    <row r="19405" spans="1:4" x14ac:dyDescent="0.2">
      <c r="A19405" s="5" t="s">
        <v>16180</v>
      </c>
      <c r="B19405" s="5" t="s">
        <v>10288</v>
      </c>
    </row>
    <row r="19406" spans="1:4" x14ac:dyDescent="0.2">
      <c r="A19406" s="5" t="s">
        <v>15057</v>
      </c>
      <c r="B19406" s="5" t="s">
        <v>10288</v>
      </c>
    </row>
    <row r="19407" spans="1:4" x14ac:dyDescent="0.2">
      <c r="A19407" s="5" t="s">
        <v>16186</v>
      </c>
      <c r="B19407" s="5" t="s">
        <v>10288</v>
      </c>
    </row>
    <row r="19408" spans="1:4" x14ac:dyDescent="0.2">
      <c r="A19408" s="5" t="s">
        <v>16186</v>
      </c>
      <c r="B19408" s="5" t="s">
        <v>10288</v>
      </c>
      <c r="C19408" s="4">
        <v>0</v>
      </c>
      <c r="D19408" s="4">
        <v>1</v>
      </c>
    </row>
    <row r="19409" spans="1:5" x14ac:dyDescent="0.2">
      <c r="A19409" s="5" t="s">
        <v>15984</v>
      </c>
      <c r="B19409" s="5" t="s">
        <v>10288</v>
      </c>
      <c r="D19409" s="4">
        <v>0</v>
      </c>
    </row>
    <row r="19410" spans="1:5" x14ac:dyDescent="0.2">
      <c r="A19410" s="5" t="s">
        <v>15988</v>
      </c>
      <c r="B19410" s="5" t="s">
        <v>10288</v>
      </c>
    </row>
    <row r="19411" spans="1:5" x14ac:dyDescent="0.2">
      <c r="A19411" s="5" t="s">
        <v>23044</v>
      </c>
      <c r="B19411" s="5" t="s">
        <v>10288</v>
      </c>
      <c r="D19411" s="4">
        <v>0</v>
      </c>
    </row>
    <row r="19412" spans="1:5" x14ac:dyDescent="0.2">
      <c r="A19412" s="5" t="s">
        <v>23045</v>
      </c>
      <c r="B19412" s="5" t="s">
        <v>10288</v>
      </c>
    </row>
    <row r="19413" spans="1:5" x14ac:dyDescent="0.2">
      <c r="A19413" s="5" t="s">
        <v>18220</v>
      </c>
      <c r="B19413" s="5" t="s">
        <v>10288</v>
      </c>
      <c r="C19413" s="4">
        <v>1</v>
      </c>
      <c r="D19413" s="4">
        <v>1</v>
      </c>
      <c r="E19413" s="4">
        <v>1</v>
      </c>
    </row>
    <row r="19414" spans="1:5" x14ac:dyDescent="0.2">
      <c r="A19414" s="5" t="s">
        <v>18220</v>
      </c>
      <c r="B19414" s="5" t="s">
        <v>10288</v>
      </c>
    </row>
    <row r="19415" spans="1:5" x14ac:dyDescent="0.2">
      <c r="A19415" s="5" t="s">
        <v>15993</v>
      </c>
      <c r="B19415" s="5" t="s">
        <v>10288</v>
      </c>
    </row>
    <row r="19416" spans="1:5" x14ac:dyDescent="0.2">
      <c r="A19416" s="5" t="s">
        <v>20200</v>
      </c>
      <c r="B19416" s="5" t="s">
        <v>10288</v>
      </c>
      <c r="D19416" s="4">
        <v>0</v>
      </c>
    </row>
    <row r="19417" spans="1:5" x14ac:dyDescent="0.2">
      <c r="A19417" s="5" t="s">
        <v>23046</v>
      </c>
      <c r="B19417" s="5" t="s">
        <v>10288</v>
      </c>
      <c r="C19417" s="4">
        <v>1</v>
      </c>
      <c r="D19417" s="4">
        <v>1</v>
      </c>
      <c r="E19417" s="4">
        <v>1</v>
      </c>
    </row>
    <row r="19418" spans="1:5" x14ac:dyDescent="0.2">
      <c r="A19418" s="5" t="s">
        <v>20216</v>
      </c>
      <c r="B19418" s="5" t="s">
        <v>10288</v>
      </c>
      <c r="C19418" s="4">
        <v>1</v>
      </c>
      <c r="D19418" s="4">
        <v>1</v>
      </c>
      <c r="E19418" s="4">
        <v>1</v>
      </c>
    </row>
    <row r="19419" spans="1:5" x14ac:dyDescent="0.2">
      <c r="A19419" s="5" t="s">
        <v>16003</v>
      </c>
      <c r="B19419" s="5" t="s">
        <v>10288</v>
      </c>
      <c r="D19419" s="4">
        <v>0</v>
      </c>
    </row>
    <row r="19420" spans="1:5" x14ac:dyDescent="0.2">
      <c r="A19420" s="5" t="s">
        <v>14796</v>
      </c>
      <c r="B19420" s="5" t="s">
        <v>10288</v>
      </c>
    </row>
    <row r="19421" spans="1:5" x14ac:dyDescent="0.2">
      <c r="A19421" s="5" t="s">
        <v>17141</v>
      </c>
      <c r="B19421" s="5" t="s">
        <v>10288</v>
      </c>
      <c r="D19421" s="4">
        <v>0</v>
      </c>
    </row>
    <row r="19422" spans="1:5" x14ac:dyDescent="0.2">
      <c r="A19422" s="5" t="s">
        <v>23047</v>
      </c>
      <c r="B19422" s="5" t="s">
        <v>10288</v>
      </c>
    </row>
    <row r="19423" spans="1:5" x14ac:dyDescent="0.2">
      <c r="A19423" s="5" t="s">
        <v>20136</v>
      </c>
      <c r="B19423" s="5" t="s">
        <v>10288</v>
      </c>
      <c r="D19423" s="4">
        <v>0</v>
      </c>
    </row>
    <row r="19424" spans="1:5" x14ac:dyDescent="0.2">
      <c r="A19424" s="5" t="s">
        <v>16013</v>
      </c>
      <c r="B19424" s="5" t="s">
        <v>10288</v>
      </c>
      <c r="D19424" s="4">
        <v>0</v>
      </c>
    </row>
    <row r="19425" spans="1:5" x14ac:dyDescent="0.2">
      <c r="A19425" s="5" t="s">
        <v>23048</v>
      </c>
      <c r="B19425" s="5" t="s">
        <v>10288</v>
      </c>
    </row>
    <row r="19426" spans="1:5" x14ac:dyDescent="0.2">
      <c r="A19426" s="5" t="s">
        <v>17026</v>
      </c>
      <c r="B19426" s="5" t="s">
        <v>10288</v>
      </c>
    </row>
    <row r="19427" spans="1:5" x14ac:dyDescent="0.2">
      <c r="A19427" s="5" t="s">
        <v>16220</v>
      </c>
      <c r="B19427" s="5" t="s">
        <v>10288</v>
      </c>
      <c r="C19427" s="4">
        <v>1</v>
      </c>
      <c r="D19427" s="4">
        <v>1</v>
      </c>
      <c r="E19427" s="4">
        <v>1</v>
      </c>
    </row>
    <row r="19428" spans="1:5" x14ac:dyDescent="0.2">
      <c r="A19428" s="5" t="s">
        <v>16221</v>
      </c>
      <c r="B19428" s="5" t="s">
        <v>10288</v>
      </c>
    </row>
    <row r="19429" spans="1:5" x14ac:dyDescent="0.2">
      <c r="A19429" s="5" t="s">
        <v>22952</v>
      </c>
      <c r="B19429" s="5" t="s">
        <v>10288</v>
      </c>
    </row>
    <row r="19430" spans="1:5" x14ac:dyDescent="0.2">
      <c r="A19430" s="5" t="s">
        <v>16493</v>
      </c>
      <c r="B19430" s="5" t="s">
        <v>10288</v>
      </c>
    </row>
    <row r="19431" spans="1:5" x14ac:dyDescent="0.2">
      <c r="A19431" s="5" t="s">
        <v>17148</v>
      </c>
      <c r="B19431" s="5" t="s">
        <v>10288</v>
      </c>
      <c r="D19431" s="4">
        <v>0</v>
      </c>
    </row>
    <row r="19432" spans="1:5" x14ac:dyDescent="0.2">
      <c r="A19432" s="5" t="s">
        <v>23049</v>
      </c>
      <c r="B19432" s="5" t="s">
        <v>10288</v>
      </c>
    </row>
    <row r="19433" spans="1:5" x14ac:dyDescent="0.2">
      <c r="A19433" s="5" t="s">
        <v>16562</v>
      </c>
      <c r="B19433" s="5" t="s">
        <v>10288</v>
      </c>
      <c r="D19433" s="4">
        <v>0</v>
      </c>
    </row>
    <row r="19434" spans="1:5" x14ac:dyDescent="0.2">
      <c r="A19434" s="5" t="s">
        <v>19822</v>
      </c>
      <c r="B19434" s="5" t="s">
        <v>10288</v>
      </c>
      <c r="C19434" s="4">
        <v>1</v>
      </c>
      <c r="D19434" s="4">
        <v>1</v>
      </c>
      <c r="E19434" s="4">
        <v>0</v>
      </c>
    </row>
    <row r="19435" spans="1:5" x14ac:dyDescent="0.2">
      <c r="A19435" s="5" t="s">
        <v>23050</v>
      </c>
      <c r="B19435" s="5" t="s">
        <v>10288</v>
      </c>
    </row>
    <row r="19436" spans="1:5" x14ac:dyDescent="0.2">
      <c r="A19436" s="5" t="s">
        <v>14224</v>
      </c>
      <c r="B19436" s="5" t="s">
        <v>10288</v>
      </c>
      <c r="D19436" s="4">
        <v>0</v>
      </c>
    </row>
    <row r="19437" spans="1:5" x14ac:dyDescent="0.2">
      <c r="A19437" s="5" t="s">
        <v>23051</v>
      </c>
      <c r="B19437" s="5" t="s">
        <v>10288</v>
      </c>
      <c r="C19437" s="4">
        <v>0</v>
      </c>
      <c r="D19437" s="4">
        <v>1</v>
      </c>
    </row>
    <row r="19438" spans="1:5" x14ac:dyDescent="0.2">
      <c r="A19438" s="5" t="s">
        <v>23014</v>
      </c>
      <c r="B19438" s="5" t="s">
        <v>10288</v>
      </c>
      <c r="C19438" s="4">
        <v>1</v>
      </c>
      <c r="D19438" s="4">
        <v>1</v>
      </c>
      <c r="E19438" s="4">
        <v>1</v>
      </c>
    </row>
    <row r="19439" spans="1:5" x14ac:dyDescent="0.2">
      <c r="A19439" s="5" t="s">
        <v>20261</v>
      </c>
      <c r="B19439" s="5" t="s">
        <v>10288</v>
      </c>
      <c r="D19439" s="4">
        <v>0</v>
      </c>
    </row>
    <row r="19440" spans="1:5" x14ac:dyDescent="0.2">
      <c r="A19440" s="5" t="s">
        <v>23052</v>
      </c>
      <c r="B19440" s="5" t="s">
        <v>10288</v>
      </c>
    </row>
    <row r="19441" spans="1:4" x14ac:dyDescent="0.2">
      <c r="A19441" s="5" t="s">
        <v>15960</v>
      </c>
      <c r="B19441" s="5" t="s">
        <v>10288</v>
      </c>
    </row>
    <row r="19442" spans="1:4" x14ac:dyDescent="0.2">
      <c r="A19442" s="5" t="s">
        <v>23053</v>
      </c>
      <c r="B19442" s="5" t="s">
        <v>10288</v>
      </c>
    </row>
    <row r="19443" spans="1:4" x14ac:dyDescent="0.2">
      <c r="A19443" s="5" t="s">
        <v>17034</v>
      </c>
      <c r="B19443" s="5" t="s">
        <v>10288</v>
      </c>
    </row>
    <row r="19444" spans="1:4" x14ac:dyDescent="0.2">
      <c r="A19444" s="5" t="s">
        <v>17034</v>
      </c>
      <c r="B19444" s="5" t="s">
        <v>10288</v>
      </c>
      <c r="D19444" s="4">
        <v>0</v>
      </c>
    </row>
    <row r="19445" spans="1:4" x14ac:dyDescent="0.2">
      <c r="A19445" s="5" t="s">
        <v>14292</v>
      </c>
      <c r="B19445" s="5" t="s">
        <v>10288</v>
      </c>
    </row>
    <row r="19446" spans="1:4" x14ac:dyDescent="0.2">
      <c r="A19446" s="5" t="s">
        <v>17035</v>
      </c>
      <c r="B19446" s="5" t="s">
        <v>10288</v>
      </c>
      <c r="D19446" s="4">
        <v>0</v>
      </c>
    </row>
    <row r="19447" spans="1:4" x14ac:dyDescent="0.2">
      <c r="A19447" s="5" t="s">
        <v>18569</v>
      </c>
      <c r="B19447" s="5" t="s">
        <v>10288</v>
      </c>
      <c r="D19447" s="4">
        <v>0</v>
      </c>
    </row>
    <row r="19448" spans="1:4" x14ac:dyDescent="0.2">
      <c r="A19448" s="5" t="s">
        <v>18569</v>
      </c>
      <c r="B19448" s="5" t="s">
        <v>10288</v>
      </c>
    </row>
    <row r="19449" spans="1:4" x14ac:dyDescent="0.2">
      <c r="A19449" s="5" t="s">
        <v>19718</v>
      </c>
      <c r="B19449" s="5" t="s">
        <v>10288</v>
      </c>
      <c r="C19449" s="4">
        <v>0</v>
      </c>
      <c r="D19449" s="4">
        <v>1</v>
      </c>
    </row>
    <row r="19450" spans="1:4" x14ac:dyDescent="0.2">
      <c r="A19450" s="5" t="s">
        <v>16049</v>
      </c>
      <c r="B19450" s="5" t="s">
        <v>10288</v>
      </c>
      <c r="D19450" s="4">
        <v>0</v>
      </c>
    </row>
    <row r="19451" spans="1:4" x14ac:dyDescent="0.2">
      <c r="A19451" s="5" t="s">
        <v>16266</v>
      </c>
      <c r="B19451" s="5" t="s">
        <v>10288</v>
      </c>
      <c r="C19451" s="4">
        <v>0</v>
      </c>
      <c r="D19451" s="4">
        <v>1</v>
      </c>
    </row>
    <row r="19452" spans="1:4" x14ac:dyDescent="0.2">
      <c r="A19452" s="5" t="s">
        <v>14631</v>
      </c>
      <c r="B19452" s="5" t="s">
        <v>10288</v>
      </c>
      <c r="D19452" s="4">
        <v>0</v>
      </c>
    </row>
    <row r="19453" spans="1:4" x14ac:dyDescent="0.2">
      <c r="A19453" s="5" t="s">
        <v>18572</v>
      </c>
      <c r="B19453" s="5" t="s">
        <v>10288</v>
      </c>
      <c r="D19453" s="4">
        <v>0</v>
      </c>
    </row>
    <row r="19454" spans="1:4" x14ac:dyDescent="0.2">
      <c r="A19454" s="5" t="s">
        <v>16056</v>
      </c>
      <c r="B19454" s="5" t="s">
        <v>10288</v>
      </c>
    </row>
    <row r="19455" spans="1:4" x14ac:dyDescent="0.2">
      <c r="A19455" s="5" t="s">
        <v>18573</v>
      </c>
      <c r="B19455" s="5" t="s">
        <v>10288</v>
      </c>
      <c r="D19455" s="4">
        <v>0</v>
      </c>
    </row>
    <row r="19456" spans="1:4" x14ac:dyDescent="0.2">
      <c r="A19456" s="5" t="s">
        <v>11825</v>
      </c>
      <c r="B19456" s="5" t="s">
        <v>10288</v>
      </c>
      <c r="C19456" s="4">
        <v>0</v>
      </c>
      <c r="D19456" s="4">
        <v>1</v>
      </c>
    </row>
    <row r="19457" spans="1:5" x14ac:dyDescent="0.2">
      <c r="A19457" s="5" t="s">
        <v>23054</v>
      </c>
      <c r="B19457" s="5" t="s">
        <v>10288</v>
      </c>
    </row>
    <row r="19458" spans="1:5" x14ac:dyDescent="0.2">
      <c r="A19458" s="5" t="s">
        <v>19824</v>
      </c>
      <c r="B19458" s="5" t="s">
        <v>10288</v>
      </c>
    </row>
    <row r="19459" spans="1:5" x14ac:dyDescent="0.2">
      <c r="A19459" s="5" t="s">
        <v>23055</v>
      </c>
      <c r="B19459" s="5" t="s">
        <v>10288</v>
      </c>
    </row>
    <row r="19460" spans="1:5" x14ac:dyDescent="0.2">
      <c r="A19460" s="5" t="s">
        <v>17105</v>
      </c>
      <c r="B19460" s="5" t="s">
        <v>10288</v>
      </c>
    </row>
    <row r="19461" spans="1:5" x14ac:dyDescent="0.2">
      <c r="A19461" s="5" t="s">
        <v>23056</v>
      </c>
      <c r="B19461" s="5" t="s">
        <v>10288</v>
      </c>
      <c r="C19461" s="4">
        <v>0</v>
      </c>
      <c r="D19461" s="4">
        <v>1</v>
      </c>
    </row>
    <row r="19462" spans="1:5" x14ac:dyDescent="0.2">
      <c r="A19462" s="5" t="s">
        <v>14049</v>
      </c>
      <c r="B19462" s="5" t="s">
        <v>10288</v>
      </c>
      <c r="D19462" s="4">
        <v>0</v>
      </c>
    </row>
    <row r="19463" spans="1:5" x14ac:dyDescent="0.2">
      <c r="A19463" s="5" t="s">
        <v>11826</v>
      </c>
      <c r="B19463" s="5" t="s">
        <v>10288</v>
      </c>
    </row>
    <row r="19464" spans="1:5" x14ac:dyDescent="0.2">
      <c r="A19464" s="5" t="s">
        <v>23057</v>
      </c>
      <c r="B19464" s="5" t="s">
        <v>10288</v>
      </c>
      <c r="C19464" s="4">
        <v>1</v>
      </c>
      <c r="D19464" s="4">
        <v>1</v>
      </c>
      <c r="E19464" s="4">
        <v>0</v>
      </c>
    </row>
    <row r="19465" spans="1:5" x14ac:dyDescent="0.2">
      <c r="A19465" s="5" t="s">
        <v>13670</v>
      </c>
      <c r="B19465" s="5" t="s">
        <v>10288</v>
      </c>
    </row>
    <row r="19466" spans="1:5" x14ac:dyDescent="0.2">
      <c r="A19466" s="5" t="s">
        <v>23058</v>
      </c>
      <c r="B19466" s="5" t="s">
        <v>10288</v>
      </c>
      <c r="C19466" s="4">
        <v>1</v>
      </c>
      <c r="D19466" s="4">
        <v>1</v>
      </c>
      <c r="E19466" s="4">
        <v>1</v>
      </c>
    </row>
    <row r="19467" spans="1:5" x14ac:dyDescent="0.2">
      <c r="A19467" s="5" t="s">
        <v>13671</v>
      </c>
      <c r="B19467" s="5" t="s">
        <v>10288</v>
      </c>
      <c r="C19467" s="4">
        <v>0</v>
      </c>
      <c r="D19467" s="4">
        <v>1</v>
      </c>
    </row>
    <row r="19468" spans="1:5" x14ac:dyDescent="0.2">
      <c r="A19468" s="5" t="s">
        <v>16299</v>
      </c>
      <c r="B19468" s="5" t="s">
        <v>10288</v>
      </c>
    </row>
    <row r="19469" spans="1:5" x14ac:dyDescent="0.2">
      <c r="A19469" s="5" t="s">
        <v>11956</v>
      </c>
      <c r="B19469" s="5" t="s">
        <v>10288</v>
      </c>
    </row>
    <row r="19470" spans="1:5" x14ac:dyDescent="0.2">
      <c r="A19470" s="5" t="s">
        <v>23059</v>
      </c>
      <c r="B19470" s="5" t="s">
        <v>10288</v>
      </c>
      <c r="D19470" s="4">
        <v>0</v>
      </c>
    </row>
    <row r="19471" spans="1:5" x14ac:dyDescent="0.2">
      <c r="A19471" s="5" t="s">
        <v>23060</v>
      </c>
      <c r="B19471" s="5" t="s">
        <v>10288</v>
      </c>
    </row>
    <row r="19472" spans="1:5" x14ac:dyDescent="0.2">
      <c r="A19472" s="5" t="s">
        <v>22299</v>
      </c>
      <c r="B19472" s="5" t="s">
        <v>10288</v>
      </c>
    </row>
    <row r="19473" spans="1:4" x14ac:dyDescent="0.2">
      <c r="A19473" s="5" t="s">
        <v>18277</v>
      </c>
      <c r="B19473" s="5" t="s">
        <v>10288</v>
      </c>
    </row>
    <row r="19474" spans="1:4" x14ac:dyDescent="0.2">
      <c r="A19474" s="5" t="s">
        <v>23061</v>
      </c>
      <c r="B19474" s="5" t="s">
        <v>10288</v>
      </c>
      <c r="D19474" s="4">
        <v>0</v>
      </c>
    </row>
    <row r="19475" spans="1:4" x14ac:dyDescent="0.2">
      <c r="A19475" s="5" t="s">
        <v>5549</v>
      </c>
      <c r="B19475" s="5" t="s">
        <v>10288</v>
      </c>
      <c r="D19475" s="4">
        <v>0</v>
      </c>
    </row>
    <row r="19476" spans="1:4" x14ac:dyDescent="0.2">
      <c r="A19476" s="5" t="s">
        <v>20207</v>
      </c>
      <c r="B19476" s="5" t="s">
        <v>10288</v>
      </c>
      <c r="C19476" s="4">
        <v>0</v>
      </c>
      <c r="D19476" s="4">
        <v>1</v>
      </c>
    </row>
    <row r="19477" spans="1:4" x14ac:dyDescent="0.2">
      <c r="A19477" s="5" t="s">
        <v>22344</v>
      </c>
      <c r="B19477" s="5" t="s">
        <v>10288</v>
      </c>
      <c r="D19477" s="4">
        <v>0</v>
      </c>
    </row>
    <row r="19478" spans="1:4" x14ac:dyDescent="0.2">
      <c r="A19478" s="5" t="s">
        <v>22300</v>
      </c>
      <c r="B19478" s="5" t="s">
        <v>10288</v>
      </c>
    </row>
    <row r="19479" spans="1:4" x14ac:dyDescent="0.2">
      <c r="A19479" s="5" t="s">
        <v>20129</v>
      </c>
      <c r="B19479" s="5" t="s">
        <v>10288</v>
      </c>
      <c r="D19479" s="4">
        <v>0</v>
      </c>
    </row>
    <row r="19480" spans="1:4" x14ac:dyDescent="0.2">
      <c r="A19480" s="5" t="s">
        <v>20220</v>
      </c>
      <c r="B19480" s="5" t="s">
        <v>10288</v>
      </c>
      <c r="C19480" s="4">
        <v>0</v>
      </c>
      <c r="D19480" s="4">
        <v>1</v>
      </c>
    </row>
    <row r="19481" spans="1:4" x14ac:dyDescent="0.2">
      <c r="A19481" s="5" t="s">
        <v>23027</v>
      </c>
      <c r="B19481" s="5" t="s">
        <v>10288</v>
      </c>
    </row>
    <row r="19482" spans="1:4" x14ac:dyDescent="0.2">
      <c r="A19482" s="5" t="s">
        <v>19725</v>
      </c>
      <c r="B19482" s="5" t="s">
        <v>10288</v>
      </c>
      <c r="D19482" s="4">
        <v>0</v>
      </c>
    </row>
    <row r="19483" spans="1:4" x14ac:dyDescent="0.2">
      <c r="A19483" s="5" t="s">
        <v>18298</v>
      </c>
      <c r="B19483" s="5" t="s">
        <v>10288</v>
      </c>
      <c r="D19483" s="4">
        <v>0</v>
      </c>
    </row>
    <row r="19484" spans="1:4" x14ac:dyDescent="0.2">
      <c r="A19484" s="5" t="s">
        <v>20209</v>
      </c>
      <c r="B19484" s="5" t="s">
        <v>10288</v>
      </c>
    </row>
    <row r="19485" spans="1:4" x14ac:dyDescent="0.2">
      <c r="A19485" s="5" t="s">
        <v>23062</v>
      </c>
      <c r="B19485" s="5" t="s">
        <v>10288</v>
      </c>
    </row>
    <row r="19486" spans="1:4" x14ac:dyDescent="0.2">
      <c r="A19486" s="5" t="s">
        <v>14695</v>
      </c>
      <c r="B19486" s="5" t="s">
        <v>10288</v>
      </c>
    </row>
    <row r="19487" spans="1:4" x14ac:dyDescent="0.2">
      <c r="A19487" s="5" t="s">
        <v>973</v>
      </c>
      <c r="B19487" s="5" t="s">
        <v>10288</v>
      </c>
    </row>
    <row r="19488" spans="1:4" x14ac:dyDescent="0.2">
      <c r="A19488" s="5" t="s">
        <v>15089</v>
      </c>
      <c r="B19488" s="5" t="s">
        <v>10288</v>
      </c>
      <c r="D19488" s="4">
        <v>0</v>
      </c>
    </row>
    <row r="19489" spans="1:5" x14ac:dyDescent="0.2">
      <c r="A19489" s="5" t="s">
        <v>23063</v>
      </c>
      <c r="B19489" s="5" t="s">
        <v>10288</v>
      </c>
      <c r="D19489" s="4">
        <v>0</v>
      </c>
    </row>
    <row r="19490" spans="1:5" x14ac:dyDescent="0.2">
      <c r="A19490" s="5" t="s">
        <v>16551</v>
      </c>
      <c r="B19490" s="5" t="s">
        <v>10288</v>
      </c>
      <c r="D19490" s="4">
        <v>0</v>
      </c>
    </row>
    <row r="19491" spans="1:5" x14ac:dyDescent="0.2">
      <c r="A19491" s="5" t="s">
        <v>23064</v>
      </c>
      <c r="B19491" s="5" t="s">
        <v>10288</v>
      </c>
    </row>
    <row r="19492" spans="1:5" x14ac:dyDescent="0.2">
      <c r="A19492" s="5" t="s">
        <v>13659</v>
      </c>
      <c r="B19492" s="5" t="s">
        <v>10288</v>
      </c>
    </row>
    <row r="19493" spans="1:5" x14ac:dyDescent="0.2">
      <c r="A19493" s="5" t="s">
        <v>11829</v>
      </c>
      <c r="B19493" s="5" t="s">
        <v>10288</v>
      </c>
    </row>
    <row r="19494" spans="1:5" x14ac:dyDescent="0.2">
      <c r="A19494" s="5" t="s">
        <v>17079</v>
      </c>
      <c r="B19494" s="5" t="s">
        <v>10288</v>
      </c>
    </row>
    <row r="19495" spans="1:5" x14ac:dyDescent="0.2">
      <c r="A19495" s="5" t="s">
        <v>18578</v>
      </c>
      <c r="B19495" s="5" t="s">
        <v>10288</v>
      </c>
    </row>
    <row r="19496" spans="1:5" x14ac:dyDescent="0.2">
      <c r="A19496" s="5" t="s">
        <v>23065</v>
      </c>
      <c r="B19496" s="5" t="s">
        <v>10288</v>
      </c>
      <c r="D19496" s="4">
        <v>0</v>
      </c>
    </row>
    <row r="19497" spans="1:5" x14ac:dyDescent="0.2">
      <c r="A19497" s="5" t="s">
        <v>23066</v>
      </c>
      <c r="B19497" s="5" t="s">
        <v>10288</v>
      </c>
      <c r="D19497" s="4">
        <v>0</v>
      </c>
    </row>
    <row r="19498" spans="1:5" x14ac:dyDescent="0.2">
      <c r="A19498" s="5" t="s">
        <v>22565</v>
      </c>
      <c r="B19498" s="5" t="s">
        <v>10288</v>
      </c>
    </row>
    <row r="19499" spans="1:5" x14ac:dyDescent="0.2">
      <c r="A19499" s="5" t="s">
        <v>19827</v>
      </c>
      <c r="B19499" s="5" t="s">
        <v>10288</v>
      </c>
      <c r="C19499" s="4">
        <v>1</v>
      </c>
      <c r="D19499" s="4">
        <v>1</v>
      </c>
      <c r="E19499" s="4">
        <v>1</v>
      </c>
    </row>
    <row r="19500" spans="1:5" x14ac:dyDescent="0.2">
      <c r="A19500" s="5" t="s">
        <v>17041</v>
      </c>
      <c r="B19500" s="5" t="s">
        <v>10288</v>
      </c>
    </row>
    <row r="19501" spans="1:5" x14ac:dyDescent="0.2">
      <c r="A19501" s="5" t="s">
        <v>17161</v>
      </c>
      <c r="B19501" s="5" t="s">
        <v>10288</v>
      </c>
      <c r="D19501" s="4">
        <v>0</v>
      </c>
    </row>
    <row r="19502" spans="1:5" x14ac:dyDescent="0.2">
      <c r="A19502" s="5" t="s">
        <v>23067</v>
      </c>
      <c r="B19502" s="5" t="s">
        <v>10288</v>
      </c>
      <c r="C19502" s="4">
        <v>1</v>
      </c>
      <c r="D19502" s="4">
        <v>1</v>
      </c>
      <c r="E19502" s="4">
        <v>0</v>
      </c>
    </row>
    <row r="19503" spans="1:5" x14ac:dyDescent="0.2">
      <c r="A19503" s="5" t="s">
        <v>22942</v>
      </c>
      <c r="B19503" s="5" t="s">
        <v>10288</v>
      </c>
    </row>
    <row r="19504" spans="1:5" x14ac:dyDescent="0.2">
      <c r="A19504" s="5" t="s">
        <v>18563</v>
      </c>
      <c r="B19504" s="5" t="s">
        <v>10288</v>
      </c>
    </row>
    <row r="19505" spans="1:4" x14ac:dyDescent="0.2">
      <c r="A19505" s="5" t="s">
        <v>18563</v>
      </c>
      <c r="B19505" s="5" t="s">
        <v>10288</v>
      </c>
    </row>
    <row r="19506" spans="1:4" x14ac:dyDescent="0.2">
      <c r="A19506" s="5" t="s">
        <v>17163</v>
      </c>
      <c r="B19506" s="5" t="s">
        <v>10288</v>
      </c>
      <c r="C19506" s="4">
        <v>0</v>
      </c>
      <c r="D19506" s="4">
        <v>1</v>
      </c>
    </row>
    <row r="19507" spans="1:4" x14ac:dyDescent="0.2">
      <c r="A19507" s="5" t="s">
        <v>23068</v>
      </c>
      <c r="B19507" s="5" t="s">
        <v>10288</v>
      </c>
    </row>
    <row r="19508" spans="1:4" x14ac:dyDescent="0.2">
      <c r="A19508" s="5" t="s">
        <v>20063</v>
      </c>
      <c r="B19508" s="5" t="s">
        <v>10288</v>
      </c>
    </row>
    <row r="19509" spans="1:4" x14ac:dyDescent="0.2">
      <c r="A19509" s="5" t="s">
        <v>23069</v>
      </c>
      <c r="B19509" s="5" t="s">
        <v>10288</v>
      </c>
      <c r="D19509" s="4">
        <v>0</v>
      </c>
    </row>
    <row r="19510" spans="1:4" x14ac:dyDescent="0.2">
      <c r="A19510" s="5" t="s">
        <v>23069</v>
      </c>
      <c r="B19510" s="5" t="s">
        <v>10288</v>
      </c>
      <c r="D19510" s="4">
        <v>0</v>
      </c>
    </row>
    <row r="19511" spans="1:4" x14ac:dyDescent="0.2">
      <c r="A19511" s="5" t="s">
        <v>17164</v>
      </c>
      <c r="B19511" s="5" t="s">
        <v>10288</v>
      </c>
      <c r="D19511" s="4">
        <v>0</v>
      </c>
    </row>
    <row r="19512" spans="1:4" x14ac:dyDescent="0.2">
      <c r="A19512" s="5" t="s">
        <v>23070</v>
      </c>
      <c r="B19512" s="5" t="s">
        <v>10288</v>
      </c>
    </row>
    <row r="19513" spans="1:4" x14ac:dyDescent="0.2">
      <c r="A19513" s="5" t="s">
        <v>17165</v>
      </c>
      <c r="B19513" s="5" t="s">
        <v>10288</v>
      </c>
      <c r="D19513" s="4">
        <v>0</v>
      </c>
    </row>
    <row r="19514" spans="1:4" x14ac:dyDescent="0.2">
      <c r="A19514" s="5" t="s">
        <v>18606</v>
      </c>
      <c r="B19514" s="5" t="s">
        <v>10288</v>
      </c>
      <c r="D19514" s="4">
        <v>0</v>
      </c>
    </row>
    <row r="19515" spans="1:4" x14ac:dyDescent="0.2">
      <c r="A19515" s="5" t="s">
        <v>18564</v>
      </c>
      <c r="B19515" s="5" t="s">
        <v>10288</v>
      </c>
      <c r="C19515" s="4">
        <v>0</v>
      </c>
      <c r="D19515" s="4">
        <v>1</v>
      </c>
    </row>
    <row r="19516" spans="1:4" x14ac:dyDescent="0.2">
      <c r="A19516" s="5" t="s">
        <v>14877</v>
      </c>
      <c r="B19516" s="5" t="s">
        <v>10288</v>
      </c>
    </row>
    <row r="19517" spans="1:4" x14ac:dyDescent="0.2">
      <c r="A19517" s="5" t="s">
        <v>16163</v>
      </c>
      <c r="B19517" s="5" t="s">
        <v>10288</v>
      </c>
      <c r="D19517" s="4">
        <v>0</v>
      </c>
    </row>
    <row r="19518" spans="1:4" x14ac:dyDescent="0.2">
      <c r="A19518" s="5" t="s">
        <v>22993</v>
      </c>
      <c r="B19518" s="5" t="s">
        <v>10288</v>
      </c>
    </row>
    <row r="19519" spans="1:4" x14ac:dyDescent="0.2">
      <c r="A19519" s="5" t="s">
        <v>23071</v>
      </c>
      <c r="B19519" s="5" t="s">
        <v>10288</v>
      </c>
      <c r="D19519" s="4">
        <v>0</v>
      </c>
    </row>
    <row r="19520" spans="1:4" x14ac:dyDescent="0.2">
      <c r="A19520" s="5" t="s">
        <v>21085</v>
      </c>
      <c r="B19520" s="5" t="s">
        <v>10288</v>
      </c>
    </row>
    <row r="19521" spans="1:4" x14ac:dyDescent="0.2">
      <c r="A19521" s="5" t="s">
        <v>18553</v>
      </c>
      <c r="B19521" s="5" t="s">
        <v>10288</v>
      </c>
    </row>
    <row r="19522" spans="1:4" x14ac:dyDescent="0.2">
      <c r="A19522" s="5" t="s">
        <v>23072</v>
      </c>
      <c r="B19522" s="5" t="s">
        <v>10288</v>
      </c>
    </row>
    <row r="19523" spans="1:4" x14ac:dyDescent="0.2">
      <c r="A19523" s="5" t="s">
        <v>16978</v>
      </c>
      <c r="B19523" s="5" t="s">
        <v>10288</v>
      </c>
      <c r="C19523" s="4">
        <v>0</v>
      </c>
      <c r="D19523" s="4">
        <v>1</v>
      </c>
    </row>
    <row r="19524" spans="1:4" x14ac:dyDescent="0.2">
      <c r="A19524" s="5" t="s">
        <v>16422</v>
      </c>
      <c r="B19524" s="5" t="s">
        <v>10288</v>
      </c>
    </row>
    <row r="19525" spans="1:4" x14ac:dyDescent="0.2">
      <c r="A19525" s="5" t="s">
        <v>16825</v>
      </c>
      <c r="B19525" s="5" t="s">
        <v>10288</v>
      </c>
    </row>
    <row r="19526" spans="1:4" x14ac:dyDescent="0.2">
      <c r="A19526" s="5" t="s">
        <v>20213</v>
      </c>
      <c r="B19526" s="5" t="s">
        <v>10288</v>
      </c>
    </row>
    <row r="19527" spans="1:4" x14ac:dyDescent="0.2">
      <c r="A19527" s="5" t="s">
        <v>17169</v>
      </c>
      <c r="B19527" s="5" t="s">
        <v>10288</v>
      </c>
      <c r="D19527" s="4">
        <v>0</v>
      </c>
    </row>
    <row r="19528" spans="1:4" x14ac:dyDescent="0.2">
      <c r="A19528" s="5" t="s">
        <v>23073</v>
      </c>
      <c r="B19528" s="5" t="s">
        <v>10288</v>
      </c>
      <c r="D19528" s="4">
        <v>0</v>
      </c>
    </row>
    <row r="19529" spans="1:4" x14ac:dyDescent="0.2">
      <c r="A19529" s="5" t="s">
        <v>14084</v>
      </c>
      <c r="B19529" s="5" t="s">
        <v>10288</v>
      </c>
    </row>
    <row r="19530" spans="1:4" x14ac:dyDescent="0.2">
      <c r="A19530" s="5" t="s">
        <v>23074</v>
      </c>
      <c r="B19530" s="5" t="s">
        <v>10288</v>
      </c>
    </row>
    <row r="19531" spans="1:4" x14ac:dyDescent="0.2">
      <c r="A19531" s="5" t="s">
        <v>23075</v>
      </c>
      <c r="B19531" s="5" t="s">
        <v>10288</v>
      </c>
      <c r="D19531" s="4">
        <v>0</v>
      </c>
    </row>
    <row r="19532" spans="1:4" x14ac:dyDescent="0.2">
      <c r="A19532" s="5" t="s">
        <v>23076</v>
      </c>
      <c r="B19532" s="5" t="s">
        <v>10288</v>
      </c>
    </row>
    <row r="19533" spans="1:4" x14ac:dyDescent="0.2">
      <c r="A19533" s="5" t="s">
        <v>23077</v>
      </c>
      <c r="B19533" s="5" t="s">
        <v>10288</v>
      </c>
    </row>
    <row r="19534" spans="1:4" x14ac:dyDescent="0.2">
      <c r="A19534" s="5" t="s">
        <v>23078</v>
      </c>
      <c r="B19534" s="5" t="s">
        <v>10288</v>
      </c>
      <c r="D19534" s="4">
        <v>0</v>
      </c>
    </row>
    <row r="19535" spans="1:4" x14ac:dyDescent="0.2">
      <c r="A19535" s="5" t="s">
        <v>23079</v>
      </c>
      <c r="B19535" s="5" t="s">
        <v>10288</v>
      </c>
      <c r="D19535" s="4">
        <v>0</v>
      </c>
    </row>
    <row r="19536" spans="1:4" x14ac:dyDescent="0.2">
      <c r="A19536" s="5" t="s">
        <v>23080</v>
      </c>
      <c r="B19536" s="5" t="s">
        <v>10288</v>
      </c>
      <c r="D19536" s="4">
        <v>0</v>
      </c>
    </row>
    <row r="19537" spans="1:5" x14ac:dyDescent="0.2">
      <c r="A19537" s="5" t="s">
        <v>23081</v>
      </c>
      <c r="B19537" s="5" t="s">
        <v>10288</v>
      </c>
      <c r="C19537" s="4">
        <v>1</v>
      </c>
      <c r="D19537" s="4">
        <v>1</v>
      </c>
      <c r="E19537" s="4">
        <v>0</v>
      </c>
    </row>
    <row r="19538" spans="1:5" x14ac:dyDescent="0.2">
      <c r="A19538" s="5" t="s">
        <v>23082</v>
      </c>
      <c r="B19538" s="5" t="s">
        <v>10288</v>
      </c>
      <c r="C19538" s="4">
        <v>1</v>
      </c>
      <c r="D19538" s="4">
        <v>1</v>
      </c>
      <c r="E19538" s="4">
        <v>1</v>
      </c>
    </row>
    <row r="19539" spans="1:5" x14ac:dyDescent="0.2">
      <c r="A19539" s="5" t="s">
        <v>23083</v>
      </c>
      <c r="B19539" s="5" t="s">
        <v>10288</v>
      </c>
    </row>
    <row r="19540" spans="1:5" x14ac:dyDescent="0.2">
      <c r="A19540" s="5" t="s">
        <v>20151</v>
      </c>
      <c r="B19540" s="5" t="s">
        <v>10288</v>
      </c>
    </row>
    <row r="19541" spans="1:5" x14ac:dyDescent="0.2">
      <c r="A19541" s="5" t="s">
        <v>23084</v>
      </c>
      <c r="B19541" s="5" t="s">
        <v>10288</v>
      </c>
      <c r="C19541" s="4">
        <v>1</v>
      </c>
      <c r="D19541" s="4">
        <v>1</v>
      </c>
      <c r="E19541" s="4">
        <v>0</v>
      </c>
    </row>
    <row r="19542" spans="1:5" x14ac:dyDescent="0.2">
      <c r="A19542" s="5" t="s">
        <v>23084</v>
      </c>
      <c r="B19542" s="5" t="s">
        <v>10288</v>
      </c>
      <c r="D19542" s="4">
        <v>0</v>
      </c>
    </row>
    <row r="19543" spans="1:5" x14ac:dyDescent="0.2">
      <c r="A19543" s="5" t="s">
        <v>20157</v>
      </c>
      <c r="B19543" s="5" t="s">
        <v>10288</v>
      </c>
    </row>
    <row r="19544" spans="1:5" x14ac:dyDescent="0.2">
      <c r="A19544" s="5" t="s">
        <v>23085</v>
      </c>
      <c r="B19544" s="5" t="s">
        <v>10288</v>
      </c>
    </row>
    <row r="19545" spans="1:5" x14ac:dyDescent="0.2">
      <c r="A19545" s="5" t="s">
        <v>23086</v>
      </c>
      <c r="B19545" s="5" t="s">
        <v>10288</v>
      </c>
      <c r="D19545" s="4">
        <v>0</v>
      </c>
    </row>
    <row r="19546" spans="1:5" x14ac:dyDescent="0.2">
      <c r="A19546" s="5" t="s">
        <v>23087</v>
      </c>
      <c r="B19546" s="5" t="s">
        <v>10288</v>
      </c>
      <c r="D19546" s="4">
        <v>0</v>
      </c>
    </row>
    <row r="19547" spans="1:5" x14ac:dyDescent="0.2">
      <c r="A19547" s="5" t="s">
        <v>23088</v>
      </c>
      <c r="B19547" s="5" t="s">
        <v>10288</v>
      </c>
      <c r="C19547" s="4">
        <v>0</v>
      </c>
      <c r="D19547" s="4">
        <v>1</v>
      </c>
    </row>
    <row r="19548" spans="1:5" x14ac:dyDescent="0.2">
      <c r="A19548" s="5" t="s">
        <v>23089</v>
      </c>
      <c r="B19548" s="5" t="s">
        <v>10288</v>
      </c>
    </row>
    <row r="19549" spans="1:5" x14ac:dyDescent="0.2">
      <c r="A19549" s="5" t="s">
        <v>23090</v>
      </c>
      <c r="B19549" s="5" t="s">
        <v>10288</v>
      </c>
      <c r="D19549" s="4">
        <v>0</v>
      </c>
    </row>
    <row r="19550" spans="1:5" x14ac:dyDescent="0.2">
      <c r="A19550" s="5" t="s">
        <v>23091</v>
      </c>
      <c r="B19550" s="5" t="s">
        <v>10288</v>
      </c>
      <c r="C19550" s="4">
        <v>1</v>
      </c>
      <c r="D19550" s="4">
        <v>1</v>
      </c>
      <c r="E19550" s="4">
        <v>0</v>
      </c>
    </row>
    <row r="19551" spans="1:5" x14ac:dyDescent="0.2">
      <c r="A19551" s="5" t="s">
        <v>20166</v>
      </c>
      <c r="B19551" s="5" t="s">
        <v>10288</v>
      </c>
    </row>
    <row r="19552" spans="1:5" x14ac:dyDescent="0.2">
      <c r="A19552" s="5" t="s">
        <v>22327</v>
      </c>
      <c r="B19552" s="5" t="s">
        <v>10288</v>
      </c>
    </row>
    <row r="19553" spans="1:5" x14ac:dyDescent="0.2">
      <c r="A19553" s="5" t="s">
        <v>20501</v>
      </c>
      <c r="B19553" s="5" t="s">
        <v>10288</v>
      </c>
    </row>
    <row r="19554" spans="1:5" x14ac:dyDescent="0.2">
      <c r="A19554" s="5" t="s">
        <v>23092</v>
      </c>
      <c r="B19554" s="5" t="s">
        <v>10288</v>
      </c>
    </row>
    <row r="19555" spans="1:5" x14ac:dyDescent="0.2">
      <c r="A19555" s="5" t="s">
        <v>23093</v>
      </c>
      <c r="B19555" s="5" t="s">
        <v>10288</v>
      </c>
    </row>
    <row r="19556" spans="1:5" x14ac:dyDescent="0.2">
      <c r="A19556" s="5" t="s">
        <v>23094</v>
      </c>
      <c r="B19556" s="5" t="s">
        <v>10288</v>
      </c>
      <c r="C19556" s="4">
        <v>0</v>
      </c>
      <c r="D19556" s="4">
        <v>1</v>
      </c>
    </row>
    <row r="19557" spans="1:5" x14ac:dyDescent="0.2">
      <c r="A19557" s="5" t="s">
        <v>23073</v>
      </c>
      <c r="B19557" s="5" t="s">
        <v>10288</v>
      </c>
    </row>
    <row r="19558" spans="1:5" x14ac:dyDescent="0.2">
      <c r="A19558" s="5" t="s">
        <v>23095</v>
      </c>
      <c r="B19558" s="5" t="s">
        <v>10288</v>
      </c>
    </row>
    <row r="19559" spans="1:5" x14ac:dyDescent="0.2">
      <c r="A19559" s="5" t="s">
        <v>23096</v>
      </c>
      <c r="B19559" s="5" t="s">
        <v>10288</v>
      </c>
      <c r="C19559" s="4">
        <v>0</v>
      </c>
      <c r="D19559" s="4">
        <v>1</v>
      </c>
    </row>
    <row r="19560" spans="1:5" x14ac:dyDescent="0.2">
      <c r="A19560" s="5" t="s">
        <v>23097</v>
      </c>
      <c r="B19560" s="5" t="s">
        <v>10288</v>
      </c>
    </row>
    <row r="19561" spans="1:5" x14ac:dyDescent="0.2">
      <c r="A19561" s="5" t="s">
        <v>20459</v>
      </c>
      <c r="B19561" s="5" t="s">
        <v>10288</v>
      </c>
    </row>
    <row r="19562" spans="1:5" x14ac:dyDescent="0.2">
      <c r="A19562" s="5" t="s">
        <v>20459</v>
      </c>
      <c r="B19562" s="5" t="s">
        <v>10288</v>
      </c>
      <c r="C19562" s="4">
        <v>0</v>
      </c>
      <c r="D19562" s="4">
        <v>1</v>
      </c>
    </row>
    <row r="19563" spans="1:5" x14ac:dyDescent="0.2">
      <c r="A19563" s="5" t="s">
        <v>23098</v>
      </c>
      <c r="B19563" s="5" t="s">
        <v>10288</v>
      </c>
      <c r="C19563" s="4">
        <v>1</v>
      </c>
      <c r="D19563" s="4">
        <v>1</v>
      </c>
      <c r="E19563" s="4">
        <v>1</v>
      </c>
    </row>
    <row r="19564" spans="1:5" x14ac:dyDescent="0.2">
      <c r="A19564" s="5" t="s">
        <v>23099</v>
      </c>
      <c r="B19564" s="5" t="s">
        <v>10288</v>
      </c>
    </row>
    <row r="19565" spans="1:5" x14ac:dyDescent="0.2">
      <c r="A19565" s="5" t="s">
        <v>23100</v>
      </c>
      <c r="B19565" s="5" t="s">
        <v>10288</v>
      </c>
    </row>
    <row r="19566" spans="1:5" x14ac:dyDescent="0.2">
      <c r="A19566" s="5" t="s">
        <v>23101</v>
      </c>
      <c r="B19566" s="5" t="s">
        <v>10288</v>
      </c>
      <c r="C19566" s="4">
        <v>1</v>
      </c>
      <c r="D19566" s="4">
        <v>1</v>
      </c>
      <c r="E19566" s="4">
        <v>1</v>
      </c>
    </row>
    <row r="19567" spans="1:5" x14ac:dyDescent="0.2">
      <c r="A19567" s="5" t="s">
        <v>2234</v>
      </c>
      <c r="B19567" s="5" t="s">
        <v>10288</v>
      </c>
      <c r="D19567" s="4">
        <v>0</v>
      </c>
    </row>
    <row r="19568" spans="1:5" x14ac:dyDescent="0.2">
      <c r="A19568" s="5" t="s">
        <v>18478</v>
      </c>
      <c r="B19568" s="5" t="s">
        <v>10288</v>
      </c>
    </row>
    <row r="19569" spans="1:5" x14ac:dyDescent="0.2">
      <c r="A19569" s="5" t="s">
        <v>23102</v>
      </c>
      <c r="B19569" s="5" t="s">
        <v>10288</v>
      </c>
    </row>
    <row r="19570" spans="1:5" x14ac:dyDescent="0.2">
      <c r="A19570" s="5" t="s">
        <v>23103</v>
      </c>
      <c r="B19570" s="5" t="s">
        <v>10288</v>
      </c>
      <c r="D19570" s="4">
        <v>0</v>
      </c>
    </row>
    <row r="19571" spans="1:5" x14ac:dyDescent="0.2">
      <c r="A19571" s="5" t="s">
        <v>18752</v>
      </c>
      <c r="B19571" s="5" t="s">
        <v>10288</v>
      </c>
      <c r="D19571" s="4">
        <v>0</v>
      </c>
    </row>
    <row r="19572" spans="1:5" x14ac:dyDescent="0.2">
      <c r="A19572" s="5" t="s">
        <v>23104</v>
      </c>
      <c r="B19572" s="5" t="s">
        <v>10288</v>
      </c>
      <c r="C19572" s="4">
        <v>1</v>
      </c>
      <c r="D19572" s="4">
        <v>1</v>
      </c>
      <c r="E19572" s="4">
        <v>1</v>
      </c>
    </row>
    <row r="19573" spans="1:5" x14ac:dyDescent="0.2">
      <c r="A19573" s="5" t="s">
        <v>21074</v>
      </c>
      <c r="B19573" s="5" t="s">
        <v>10288</v>
      </c>
      <c r="C19573" s="4">
        <v>1</v>
      </c>
      <c r="D19573" s="4">
        <v>1</v>
      </c>
      <c r="E19573" s="4">
        <v>1</v>
      </c>
    </row>
    <row r="19574" spans="1:5" x14ac:dyDescent="0.2">
      <c r="A19574" s="5" t="s">
        <v>21074</v>
      </c>
      <c r="B19574" s="5" t="s">
        <v>10288</v>
      </c>
    </row>
    <row r="19575" spans="1:5" x14ac:dyDescent="0.2">
      <c r="A19575" s="5" t="s">
        <v>21074</v>
      </c>
      <c r="B19575" s="5" t="s">
        <v>10288</v>
      </c>
    </row>
    <row r="19576" spans="1:5" x14ac:dyDescent="0.2">
      <c r="A19576" s="5" t="s">
        <v>23105</v>
      </c>
      <c r="B19576" s="5" t="s">
        <v>10288</v>
      </c>
    </row>
    <row r="19577" spans="1:5" x14ac:dyDescent="0.2">
      <c r="A19577" s="5" t="s">
        <v>18461</v>
      </c>
      <c r="B19577" s="5" t="s">
        <v>10288</v>
      </c>
      <c r="D19577" s="4">
        <v>0</v>
      </c>
    </row>
    <row r="19578" spans="1:5" x14ac:dyDescent="0.2">
      <c r="A19578" s="5" t="s">
        <v>5216</v>
      </c>
      <c r="B19578" s="5" t="s">
        <v>10288</v>
      </c>
    </row>
    <row r="19579" spans="1:5" x14ac:dyDescent="0.2">
      <c r="A19579" s="5" t="s">
        <v>6030</v>
      </c>
      <c r="B19579" s="5" t="s">
        <v>10288</v>
      </c>
      <c r="C19579" s="4">
        <v>0</v>
      </c>
      <c r="D19579" s="4">
        <v>1</v>
      </c>
    </row>
    <row r="19580" spans="1:5" x14ac:dyDescent="0.2">
      <c r="A19580" s="5" t="s">
        <v>23106</v>
      </c>
      <c r="B19580" s="5" t="s">
        <v>10288</v>
      </c>
    </row>
    <row r="19581" spans="1:5" x14ac:dyDescent="0.2">
      <c r="A19581" s="5" t="s">
        <v>23106</v>
      </c>
      <c r="B19581" s="5" t="s">
        <v>10288</v>
      </c>
      <c r="D19581" s="4">
        <v>0</v>
      </c>
    </row>
    <row r="19582" spans="1:5" x14ac:dyDescent="0.2">
      <c r="A19582" s="5" t="s">
        <v>23107</v>
      </c>
      <c r="B19582" s="5" t="s">
        <v>10288</v>
      </c>
      <c r="D19582" s="4">
        <v>0</v>
      </c>
    </row>
    <row r="19583" spans="1:5" x14ac:dyDescent="0.2">
      <c r="A19583" s="5" t="s">
        <v>23108</v>
      </c>
      <c r="B19583" s="5" t="s">
        <v>10288</v>
      </c>
      <c r="D19583" s="4">
        <v>0</v>
      </c>
    </row>
    <row r="19584" spans="1:5" x14ac:dyDescent="0.2">
      <c r="A19584" s="5" t="s">
        <v>23109</v>
      </c>
      <c r="B19584" s="5" t="s">
        <v>10288</v>
      </c>
    </row>
    <row r="19585" spans="1:5" x14ac:dyDescent="0.2">
      <c r="A19585" s="5" t="s">
        <v>23110</v>
      </c>
      <c r="B19585" s="5" t="s">
        <v>10288</v>
      </c>
      <c r="C19585" s="4">
        <v>0</v>
      </c>
      <c r="D19585" s="4">
        <v>1</v>
      </c>
    </row>
    <row r="19586" spans="1:5" x14ac:dyDescent="0.2">
      <c r="A19586" s="5" t="s">
        <v>23111</v>
      </c>
      <c r="B19586" s="5" t="s">
        <v>10288</v>
      </c>
    </row>
    <row r="19587" spans="1:5" x14ac:dyDescent="0.2">
      <c r="A19587" s="5" t="s">
        <v>23112</v>
      </c>
      <c r="B19587" s="5" t="s">
        <v>10288</v>
      </c>
      <c r="C19587" s="4">
        <v>1</v>
      </c>
      <c r="D19587" s="4">
        <v>1</v>
      </c>
      <c r="E19587" s="4">
        <v>0</v>
      </c>
    </row>
    <row r="19588" spans="1:5" x14ac:dyDescent="0.2">
      <c r="A19588" s="5" t="s">
        <v>18464</v>
      </c>
      <c r="B19588" s="5" t="s">
        <v>10288</v>
      </c>
      <c r="D19588" s="4">
        <v>0</v>
      </c>
    </row>
    <row r="19589" spans="1:5" x14ac:dyDescent="0.2">
      <c r="A19589" s="5" t="s">
        <v>23113</v>
      </c>
      <c r="B19589" s="5" t="s">
        <v>10288</v>
      </c>
      <c r="D19589" s="4">
        <v>0</v>
      </c>
    </row>
    <row r="19590" spans="1:5" x14ac:dyDescent="0.2">
      <c r="A19590" s="5" t="s">
        <v>14081</v>
      </c>
      <c r="B19590" s="5" t="s">
        <v>10288</v>
      </c>
    </row>
    <row r="19591" spans="1:5" x14ac:dyDescent="0.2">
      <c r="A19591" s="5" t="s">
        <v>23114</v>
      </c>
      <c r="B19591" s="5" t="s">
        <v>10288</v>
      </c>
    </row>
    <row r="19592" spans="1:5" x14ac:dyDescent="0.2">
      <c r="A19592" s="5" t="s">
        <v>23115</v>
      </c>
      <c r="B19592" s="5" t="s">
        <v>10288</v>
      </c>
    </row>
    <row r="19593" spans="1:5" x14ac:dyDescent="0.2">
      <c r="A19593" s="5" t="s">
        <v>23116</v>
      </c>
      <c r="B19593" s="5" t="s">
        <v>10288</v>
      </c>
      <c r="C19593" s="4">
        <v>0</v>
      </c>
      <c r="D19593" s="4">
        <v>1</v>
      </c>
    </row>
    <row r="19594" spans="1:5" x14ac:dyDescent="0.2">
      <c r="A19594" s="5" t="s">
        <v>23117</v>
      </c>
      <c r="B19594" s="5" t="s">
        <v>10288</v>
      </c>
    </row>
    <row r="19595" spans="1:5" x14ac:dyDescent="0.2">
      <c r="A19595" s="5" t="s">
        <v>23118</v>
      </c>
      <c r="B19595" s="5" t="s">
        <v>10288</v>
      </c>
    </row>
    <row r="19596" spans="1:5" x14ac:dyDescent="0.2">
      <c r="A19596" s="5" t="s">
        <v>23119</v>
      </c>
      <c r="B19596" s="5" t="s">
        <v>10288</v>
      </c>
    </row>
    <row r="19597" spans="1:5" x14ac:dyDescent="0.2">
      <c r="A19597" s="5" t="s">
        <v>23120</v>
      </c>
      <c r="B19597" s="5" t="s">
        <v>10288</v>
      </c>
      <c r="D19597" s="4">
        <v>0</v>
      </c>
    </row>
    <row r="19598" spans="1:5" x14ac:dyDescent="0.2">
      <c r="A19598" s="5" t="s">
        <v>14085</v>
      </c>
      <c r="B19598" s="5" t="s">
        <v>10288</v>
      </c>
      <c r="C19598" s="4">
        <v>1</v>
      </c>
      <c r="D19598" s="4">
        <v>1</v>
      </c>
      <c r="E19598" s="4">
        <v>0</v>
      </c>
    </row>
    <row r="19599" spans="1:5" x14ac:dyDescent="0.2">
      <c r="A19599" s="5" t="s">
        <v>20142</v>
      </c>
      <c r="B19599" s="5" t="s">
        <v>10288</v>
      </c>
      <c r="D19599" s="4">
        <v>0</v>
      </c>
    </row>
    <row r="19600" spans="1:5" x14ac:dyDescent="0.2">
      <c r="A19600" s="5" t="s">
        <v>23121</v>
      </c>
      <c r="B19600" s="5" t="s">
        <v>10288</v>
      </c>
    </row>
    <row r="19601" spans="1:5" x14ac:dyDescent="0.2">
      <c r="A19601" s="5" t="s">
        <v>23122</v>
      </c>
      <c r="B19601" s="5" t="s">
        <v>10288</v>
      </c>
      <c r="C19601" s="4">
        <v>0</v>
      </c>
      <c r="D19601" s="4">
        <v>1</v>
      </c>
    </row>
    <row r="19602" spans="1:5" x14ac:dyDescent="0.2">
      <c r="A19602" s="5" t="s">
        <v>11738</v>
      </c>
      <c r="B19602" s="5" t="s">
        <v>10288</v>
      </c>
    </row>
    <row r="19603" spans="1:5" x14ac:dyDescent="0.2">
      <c r="A19603" s="5" t="s">
        <v>23123</v>
      </c>
      <c r="B19603" s="5" t="s">
        <v>10288</v>
      </c>
    </row>
    <row r="19604" spans="1:5" x14ac:dyDescent="0.2">
      <c r="A19604" s="5" t="s">
        <v>23124</v>
      </c>
      <c r="B19604" s="5" t="s">
        <v>10288</v>
      </c>
      <c r="C19604" s="4">
        <v>0</v>
      </c>
      <c r="D19604" s="4">
        <v>1</v>
      </c>
    </row>
    <row r="19605" spans="1:5" x14ac:dyDescent="0.2">
      <c r="A19605" s="5" t="s">
        <v>23125</v>
      </c>
      <c r="B19605" s="5" t="s">
        <v>10288</v>
      </c>
      <c r="D19605" s="4">
        <v>0</v>
      </c>
    </row>
    <row r="19606" spans="1:5" x14ac:dyDescent="0.2">
      <c r="A19606" s="5" t="s">
        <v>23126</v>
      </c>
      <c r="B19606" s="5" t="s">
        <v>10288</v>
      </c>
      <c r="D19606" s="4">
        <v>0</v>
      </c>
    </row>
    <row r="19607" spans="1:5" x14ac:dyDescent="0.2">
      <c r="A19607" s="5" t="s">
        <v>23127</v>
      </c>
      <c r="B19607" s="5" t="s">
        <v>10288</v>
      </c>
      <c r="C19607" s="4">
        <v>0</v>
      </c>
      <c r="D19607" s="4">
        <v>1</v>
      </c>
    </row>
    <row r="19608" spans="1:5" x14ac:dyDescent="0.2">
      <c r="A19608" s="5" t="s">
        <v>23128</v>
      </c>
      <c r="B19608" s="5" t="s">
        <v>10288</v>
      </c>
    </row>
    <row r="19609" spans="1:5" x14ac:dyDescent="0.2">
      <c r="A19609" s="5" t="s">
        <v>23129</v>
      </c>
      <c r="B19609" s="5" t="s">
        <v>10288</v>
      </c>
      <c r="D19609" s="4">
        <v>0</v>
      </c>
    </row>
    <row r="19610" spans="1:5" x14ac:dyDescent="0.2">
      <c r="A19610" s="5" t="s">
        <v>14961</v>
      </c>
      <c r="B19610" s="5" t="s">
        <v>10288</v>
      </c>
      <c r="D19610" s="4">
        <v>0</v>
      </c>
    </row>
    <row r="19611" spans="1:5" x14ac:dyDescent="0.2">
      <c r="A19611" s="5" t="s">
        <v>23130</v>
      </c>
      <c r="B19611" s="5" t="s">
        <v>10288</v>
      </c>
    </row>
    <row r="19612" spans="1:5" x14ac:dyDescent="0.2">
      <c r="A19612" s="5" t="s">
        <v>23130</v>
      </c>
      <c r="B19612" s="5" t="s">
        <v>10288</v>
      </c>
    </row>
    <row r="19613" spans="1:5" x14ac:dyDescent="0.2">
      <c r="A19613" s="5" t="s">
        <v>23131</v>
      </c>
      <c r="B19613" s="5" t="s">
        <v>10288</v>
      </c>
      <c r="C19613" s="4">
        <v>1</v>
      </c>
      <c r="D19613" s="4">
        <v>1</v>
      </c>
      <c r="E19613" s="4">
        <v>0</v>
      </c>
    </row>
    <row r="19614" spans="1:5" x14ac:dyDescent="0.2">
      <c r="A19614" s="5" t="s">
        <v>17072</v>
      </c>
      <c r="B19614" s="5" t="s">
        <v>10288</v>
      </c>
    </row>
    <row r="19615" spans="1:5" x14ac:dyDescent="0.2">
      <c r="A19615" s="5" t="s">
        <v>11742</v>
      </c>
      <c r="B19615" s="5" t="s">
        <v>10288</v>
      </c>
    </row>
    <row r="19616" spans="1:5" x14ac:dyDescent="0.2">
      <c r="A19616" s="5" t="s">
        <v>11742</v>
      </c>
      <c r="B19616" s="5" t="s">
        <v>10288</v>
      </c>
    </row>
    <row r="19617" spans="1:4" x14ac:dyDescent="0.2">
      <c r="A19617" s="5" t="s">
        <v>23132</v>
      </c>
      <c r="B19617" s="5" t="s">
        <v>10288</v>
      </c>
    </row>
    <row r="19618" spans="1:4" x14ac:dyDescent="0.2">
      <c r="A19618" s="5" t="s">
        <v>23133</v>
      </c>
      <c r="B19618" s="5" t="s">
        <v>10288</v>
      </c>
      <c r="D19618" s="4">
        <v>0</v>
      </c>
    </row>
    <row r="19619" spans="1:4" x14ac:dyDescent="0.2">
      <c r="A19619" s="5" t="s">
        <v>23134</v>
      </c>
      <c r="B19619" s="5" t="s">
        <v>10288</v>
      </c>
      <c r="C19619" s="4">
        <v>0</v>
      </c>
      <c r="D19619" s="4">
        <v>1</v>
      </c>
    </row>
    <row r="19620" spans="1:4" x14ac:dyDescent="0.2">
      <c r="A19620" s="5" t="s">
        <v>23135</v>
      </c>
      <c r="B19620" s="5" t="s">
        <v>10288</v>
      </c>
      <c r="D19620" s="4">
        <v>0</v>
      </c>
    </row>
    <row r="19621" spans="1:4" x14ac:dyDescent="0.2">
      <c r="A19621" s="5" t="s">
        <v>23136</v>
      </c>
      <c r="B19621" s="5" t="s">
        <v>10288</v>
      </c>
    </row>
    <row r="19622" spans="1:4" x14ac:dyDescent="0.2">
      <c r="A19622" s="5" t="s">
        <v>23137</v>
      </c>
      <c r="B19622" s="5" t="s">
        <v>10288</v>
      </c>
      <c r="C19622" s="4">
        <v>0</v>
      </c>
      <c r="D19622" s="4">
        <v>1</v>
      </c>
    </row>
    <row r="19623" spans="1:4" x14ac:dyDescent="0.2">
      <c r="A19623" s="5" t="s">
        <v>23138</v>
      </c>
      <c r="B19623" s="5" t="s">
        <v>10288</v>
      </c>
    </row>
    <row r="19624" spans="1:4" x14ac:dyDescent="0.2">
      <c r="A19624" s="5" t="s">
        <v>23139</v>
      </c>
      <c r="B19624" s="5" t="s">
        <v>10288</v>
      </c>
      <c r="C19624" s="4">
        <v>0</v>
      </c>
      <c r="D19624" s="4">
        <v>1</v>
      </c>
    </row>
    <row r="19625" spans="1:4" x14ac:dyDescent="0.2">
      <c r="A19625" s="5" t="s">
        <v>23140</v>
      </c>
      <c r="B19625" s="5" t="s">
        <v>10288</v>
      </c>
    </row>
    <row r="19626" spans="1:4" x14ac:dyDescent="0.2">
      <c r="A19626" s="5" t="s">
        <v>23140</v>
      </c>
      <c r="B19626" s="5" t="s">
        <v>10288</v>
      </c>
      <c r="D19626" s="4">
        <v>0</v>
      </c>
    </row>
    <row r="19627" spans="1:4" x14ac:dyDescent="0.2">
      <c r="A19627" s="5" t="s">
        <v>23141</v>
      </c>
      <c r="B19627" s="5" t="s">
        <v>10288</v>
      </c>
    </row>
    <row r="19628" spans="1:4" x14ac:dyDescent="0.2">
      <c r="A19628" s="5" t="s">
        <v>23142</v>
      </c>
      <c r="B19628" s="5" t="s">
        <v>10288</v>
      </c>
      <c r="C19628" s="4">
        <v>0</v>
      </c>
      <c r="D19628" s="4">
        <v>1</v>
      </c>
    </row>
    <row r="19629" spans="1:4" x14ac:dyDescent="0.2">
      <c r="A19629" s="5" t="s">
        <v>23143</v>
      </c>
      <c r="B19629" s="5" t="s">
        <v>10288</v>
      </c>
      <c r="D19629" s="4">
        <v>0</v>
      </c>
    </row>
    <row r="19630" spans="1:4" x14ac:dyDescent="0.2">
      <c r="A19630" s="5" t="s">
        <v>23144</v>
      </c>
      <c r="B19630" s="5" t="s">
        <v>10288</v>
      </c>
      <c r="D19630" s="4">
        <v>0</v>
      </c>
    </row>
    <row r="19631" spans="1:4" x14ac:dyDescent="0.2">
      <c r="A19631" s="5" t="s">
        <v>23145</v>
      </c>
      <c r="B19631" s="5" t="s">
        <v>10288</v>
      </c>
    </row>
    <row r="19632" spans="1:4" x14ac:dyDescent="0.2">
      <c r="A19632" s="5" t="s">
        <v>23146</v>
      </c>
      <c r="B19632" s="5" t="s">
        <v>10288</v>
      </c>
      <c r="C19632" s="4">
        <v>0</v>
      </c>
      <c r="D19632" s="4">
        <v>1</v>
      </c>
    </row>
    <row r="19633" spans="1:4" x14ac:dyDescent="0.2">
      <c r="A19633" s="5" t="s">
        <v>13546</v>
      </c>
      <c r="B19633" s="5" t="s">
        <v>10288</v>
      </c>
    </row>
    <row r="19634" spans="1:4" x14ac:dyDescent="0.2">
      <c r="A19634" s="5" t="s">
        <v>23147</v>
      </c>
      <c r="B19634" s="5" t="s">
        <v>10288</v>
      </c>
    </row>
    <row r="19635" spans="1:4" x14ac:dyDescent="0.2">
      <c r="A19635" s="5" t="s">
        <v>23148</v>
      </c>
      <c r="B19635" s="5" t="s">
        <v>10288</v>
      </c>
      <c r="D19635" s="4">
        <v>0</v>
      </c>
    </row>
    <row r="19636" spans="1:4" x14ac:dyDescent="0.2">
      <c r="A19636" s="5" t="s">
        <v>23149</v>
      </c>
      <c r="B19636" s="5" t="s">
        <v>10288</v>
      </c>
      <c r="C19636" s="4">
        <v>0</v>
      </c>
      <c r="D19636" s="4">
        <v>1</v>
      </c>
    </row>
    <row r="19637" spans="1:4" x14ac:dyDescent="0.2">
      <c r="A19637" s="5" t="s">
        <v>23150</v>
      </c>
      <c r="B19637" s="5" t="s">
        <v>10288</v>
      </c>
    </row>
    <row r="19638" spans="1:4" x14ac:dyDescent="0.2">
      <c r="A19638" s="5" t="s">
        <v>23151</v>
      </c>
      <c r="B19638" s="5" t="s">
        <v>10288</v>
      </c>
    </row>
    <row r="19639" spans="1:4" x14ac:dyDescent="0.2">
      <c r="A19639" s="5" t="s">
        <v>23152</v>
      </c>
      <c r="B19639" s="5" t="s">
        <v>10288</v>
      </c>
      <c r="D19639" s="4">
        <v>0</v>
      </c>
    </row>
    <row r="19640" spans="1:4" x14ac:dyDescent="0.2">
      <c r="A19640" s="5" t="s">
        <v>23153</v>
      </c>
      <c r="B19640" s="5" t="s">
        <v>10288</v>
      </c>
      <c r="D19640" s="4">
        <v>0</v>
      </c>
    </row>
    <row r="19641" spans="1:4" x14ac:dyDescent="0.2">
      <c r="A19641" s="5" t="s">
        <v>23154</v>
      </c>
      <c r="B19641" s="5" t="s">
        <v>10288</v>
      </c>
      <c r="C19641" s="4">
        <v>0</v>
      </c>
      <c r="D19641" s="4">
        <v>1</v>
      </c>
    </row>
    <row r="19642" spans="1:4" x14ac:dyDescent="0.2">
      <c r="A19642" s="5" t="s">
        <v>23155</v>
      </c>
      <c r="B19642" s="5" t="s">
        <v>10288</v>
      </c>
      <c r="D19642" s="4">
        <v>0</v>
      </c>
    </row>
    <row r="19643" spans="1:4" x14ac:dyDescent="0.2">
      <c r="A19643" s="5" t="s">
        <v>23156</v>
      </c>
      <c r="B19643" s="5" t="s">
        <v>10288</v>
      </c>
    </row>
    <row r="19644" spans="1:4" x14ac:dyDescent="0.2">
      <c r="A19644" s="5" t="s">
        <v>23157</v>
      </c>
      <c r="B19644" s="5" t="s">
        <v>10288</v>
      </c>
      <c r="D19644" s="4">
        <v>0</v>
      </c>
    </row>
    <row r="19645" spans="1:4" x14ac:dyDescent="0.2">
      <c r="A19645" s="5" t="s">
        <v>23158</v>
      </c>
      <c r="B19645" s="5" t="s">
        <v>10288</v>
      </c>
    </row>
    <row r="19646" spans="1:4" x14ac:dyDescent="0.2">
      <c r="A19646" s="5" t="s">
        <v>23159</v>
      </c>
      <c r="B19646" s="5" t="s">
        <v>10288</v>
      </c>
      <c r="D19646" s="4">
        <v>0</v>
      </c>
    </row>
    <row r="19647" spans="1:4" x14ac:dyDescent="0.2">
      <c r="A19647" s="5" t="s">
        <v>18477</v>
      </c>
      <c r="B19647" s="5" t="s">
        <v>10288</v>
      </c>
    </row>
    <row r="19648" spans="1:4" x14ac:dyDescent="0.2">
      <c r="A19648" s="5" t="s">
        <v>23160</v>
      </c>
      <c r="B19648" s="5" t="s">
        <v>10288</v>
      </c>
      <c r="C19648" s="4">
        <v>0</v>
      </c>
      <c r="D19648" s="4">
        <v>1</v>
      </c>
    </row>
    <row r="19649" spans="1:4" x14ac:dyDescent="0.2">
      <c r="A19649" s="5" t="s">
        <v>23161</v>
      </c>
      <c r="B19649" s="5" t="s">
        <v>10288</v>
      </c>
    </row>
    <row r="19650" spans="1:4" x14ac:dyDescent="0.2">
      <c r="A19650" s="5" t="s">
        <v>23162</v>
      </c>
      <c r="B19650" s="5" t="s">
        <v>10288</v>
      </c>
    </row>
    <row r="19651" spans="1:4" x14ac:dyDescent="0.2">
      <c r="A19651" s="5" t="s">
        <v>18479</v>
      </c>
      <c r="B19651" s="5" t="s">
        <v>10288</v>
      </c>
    </row>
    <row r="19652" spans="1:4" x14ac:dyDescent="0.2">
      <c r="A19652" s="5" t="s">
        <v>23163</v>
      </c>
      <c r="B19652" s="5" t="s">
        <v>10288</v>
      </c>
    </row>
    <row r="19653" spans="1:4" x14ac:dyDescent="0.2">
      <c r="A19653" s="5" t="s">
        <v>18470</v>
      </c>
      <c r="B19653" s="5" t="s">
        <v>10288</v>
      </c>
    </row>
    <row r="19654" spans="1:4" x14ac:dyDescent="0.2">
      <c r="A19654" s="5" t="s">
        <v>23164</v>
      </c>
      <c r="B19654" s="5" t="s">
        <v>10288</v>
      </c>
    </row>
    <row r="19655" spans="1:4" x14ac:dyDescent="0.2">
      <c r="A19655" s="5" t="s">
        <v>23165</v>
      </c>
      <c r="B19655" s="5" t="s">
        <v>10288</v>
      </c>
    </row>
    <row r="19656" spans="1:4" x14ac:dyDescent="0.2">
      <c r="A19656" s="5" t="s">
        <v>23166</v>
      </c>
      <c r="B19656" s="5" t="s">
        <v>10288</v>
      </c>
    </row>
    <row r="19657" spans="1:4" x14ac:dyDescent="0.2">
      <c r="A19657" s="5" t="s">
        <v>18482</v>
      </c>
      <c r="B19657" s="5" t="s">
        <v>10288</v>
      </c>
      <c r="C19657" s="4">
        <v>0</v>
      </c>
      <c r="D19657" s="4">
        <v>1</v>
      </c>
    </row>
    <row r="19658" spans="1:4" x14ac:dyDescent="0.2">
      <c r="A19658" s="5" t="s">
        <v>23167</v>
      </c>
      <c r="B19658" s="5" t="s">
        <v>10288</v>
      </c>
    </row>
    <row r="19659" spans="1:4" x14ac:dyDescent="0.2">
      <c r="A19659" s="5" t="s">
        <v>18483</v>
      </c>
      <c r="B19659" s="5" t="s">
        <v>10288</v>
      </c>
    </row>
    <row r="19660" spans="1:4" x14ac:dyDescent="0.2">
      <c r="A19660" s="5" t="s">
        <v>23168</v>
      </c>
      <c r="B19660" s="5" t="s">
        <v>10288</v>
      </c>
    </row>
    <row r="19661" spans="1:4" x14ac:dyDescent="0.2">
      <c r="A19661" s="5" t="s">
        <v>18474</v>
      </c>
      <c r="B19661" s="5" t="s">
        <v>10288</v>
      </c>
    </row>
    <row r="19662" spans="1:4" x14ac:dyDescent="0.2">
      <c r="A19662" s="5" t="s">
        <v>23169</v>
      </c>
      <c r="B19662" s="5" t="s">
        <v>10288</v>
      </c>
    </row>
    <row r="19663" spans="1:4" x14ac:dyDescent="0.2">
      <c r="A19663" s="5" t="s">
        <v>14056</v>
      </c>
      <c r="B19663" s="5" t="s">
        <v>10288</v>
      </c>
    </row>
    <row r="19664" spans="1:4" x14ac:dyDescent="0.2">
      <c r="A19664" s="5" t="s">
        <v>15993</v>
      </c>
      <c r="B19664" s="5" t="s">
        <v>10288</v>
      </c>
      <c r="C19664" s="4">
        <v>0</v>
      </c>
      <c r="D19664" s="4">
        <v>1</v>
      </c>
    </row>
    <row r="19665" spans="1:5" x14ac:dyDescent="0.2">
      <c r="A19665" s="5" t="s">
        <v>16003</v>
      </c>
      <c r="B19665" s="5" t="s">
        <v>10288</v>
      </c>
      <c r="D19665" s="4">
        <v>0</v>
      </c>
    </row>
    <row r="19666" spans="1:5" x14ac:dyDescent="0.2">
      <c r="A19666" s="5" t="s">
        <v>20136</v>
      </c>
      <c r="B19666" s="5" t="s">
        <v>10288</v>
      </c>
      <c r="D19666" s="4">
        <v>0</v>
      </c>
    </row>
    <row r="19667" spans="1:5" x14ac:dyDescent="0.2">
      <c r="A19667" s="5" t="s">
        <v>21073</v>
      </c>
      <c r="B19667" s="5" t="s">
        <v>10288</v>
      </c>
    </row>
    <row r="19668" spans="1:5" x14ac:dyDescent="0.2">
      <c r="A19668" s="5" t="s">
        <v>21073</v>
      </c>
      <c r="B19668" s="5" t="s">
        <v>10288</v>
      </c>
    </row>
    <row r="19669" spans="1:5" x14ac:dyDescent="0.2">
      <c r="A19669" s="5" t="s">
        <v>21073</v>
      </c>
      <c r="B19669" s="5" t="s">
        <v>10288</v>
      </c>
    </row>
    <row r="19670" spans="1:5" x14ac:dyDescent="0.2">
      <c r="A19670" s="5" t="s">
        <v>18471</v>
      </c>
      <c r="B19670" s="5" t="s">
        <v>10288</v>
      </c>
    </row>
    <row r="19671" spans="1:5" x14ac:dyDescent="0.2">
      <c r="A19671" s="5" t="s">
        <v>19825</v>
      </c>
      <c r="B19671" s="5" t="s">
        <v>10288</v>
      </c>
      <c r="C19671" s="4">
        <v>0</v>
      </c>
      <c r="D19671" s="4">
        <v>1</v>
      </c>
    </row>
    <row r="19672" spans="1:5" x14ac:dyDescent="0.2">
      <c r="A19672" s="5" t="s">
        <v>23170</v>
      </c>
      <c r="B19672" s="5" t="s">
        <v>10288</v>
      </c>
    </row>
    <row r="19673" spans="1:5" x14ac:dyDescent="0.2">
      <c r="A19673" s="5" t="s">
        <v>19827</v>
      </c>
      <c r="B19673" s="5" t="s">
        <v>10288</v>
      </c>
      <c r="D19673" s="4">
        <v>0</v>
      </c>
    </row>
    <row r="19674" spans="1:5" x14ac:dyDescent="0.2">
      <c r="A19674" s="5" t="s">
        <v>23171</v>
      </c>
      <c r="B19674" s="5" t="s">
        <v>10288</v>
      </c>
    </row>
    <row r="19675" spans="1:5" x14ac:dyDescent="0.2">
      <c r="A19675" s="5" t="s">
        <v>23172</v>
      </c>
      <c r="B19675" s="5" t="s">
        <v>10288</v>
      </c>
      <c r="D19675" s="4">
        <v>0</v>
      </c>
    </row>
    <row r="19676" spans="1:5" x14ac:dyDescent="0.2">
      <c r="A19676" s="5" t="s">
        <v>23173</v>
      </c>
      <c r="B19676" s="5" t="s">
        <v>10288</v>
      </c>
    </row>
    <row r="19677" spans="1:5" x14ac:dyDescent="0.2">
      <c r="A19677" s="5" t="s">
        <v>23174</v>
      </c>
      <c r="B19677" s="5" t="s">
        <v>10288</v>
      </c>
    </row>
    <row r="19678" spans="1:5" x14ac:dyDescent="0.2">
      <c r="A19678" s="5" t="s">
        <v>16427</v>
      </c>
      <c r="B19678" s="5" t="s">
        <v>10288</v>
      </c>
    </row>
    <row r="19679" spans="1:5" x14ac:dyDescent="0.2">
      <c r="A19679" s="5" t="s">
        <v>18540</v>
      </c>
      <c r="B19679" s="5" t="s">
        <v>10288</v>
      </c>
      <c r="C19679" s="4">
        <v>1</v>
      </c>
      <c r="D19679" s="4">
        <v>1</v>
      </c>
      <c r="E19679" s="4">
        <v>0</v>
      </c>
    </row>
    <row r="19680" spans="1:5" x14ac:dyDescent="0.2">
      <c r="A19680" s="5" t="s">
        <v>16042</v>
      </c>
      <c r="B19680" s="5" t="s">
        <v>10288</v>
      </c>
      <c r="C19680" s="4">
        <v>0</v>
      </c>
      <c r="D19680" s="4">
        <v>1</v>
      </c>
    </row>
    <row r="19681" spans="1:5" x14ac:dyDescent="0.2">
      <c r="A19681" s="5" t="s">
        <v>18543</v>
      </c>
      <c r="B19681" s="5" t="s">
        <v>10288</v>
      </c>
    </row>
    <row r="19682" spans="1:5" x14ac:dyDescent="0.2">
      <c r="A19682" s="5" t="s">
        <v>15076</v>
      </c>
      <c r="B19682" s="5" t="s">
        <v>10288</v>
      </c>
    </row>
    <row r="19683" spans="1:5" x14ac:dyDescent="0.2">
      <c r="A19683" s="5" t="s">
        <v>11956</v>
      </c>
      <c r="B19683" s="5" t="s">
        <v>10288</v>
      </c>
      <c r="C19683" s="4">
        <v>1</v>
      </c>
      <c r="D19683" s="4">
        <v>1</v>
      </c>
      <c r="E19683" s="4">
        <v>1</v>
      </c>
    </row>
    <row r="19684" spans="1:5" x14ac:dyDescent="0.2">
      <c r="A19684" s="5" t="s">
        <v>16950</v>
      </c>
      <c r="B19684" s="5" t="s">
        <v>10288</v>
      </c>
    </row>
    <row r="19685" spans="1:5" x14ac:dyDescent="0.2">
      <c r="A19685" s="5" t="s">
        <v>18529</v>
      </c>
      <c r="B19685" s="5" t="s">
        <v>10288</v>
      </c>
    </row>
    <row r="19686" spans="1:5" x14ac:dyDescent="0.2">
      <c r="A19686" s="5" t="s">
        <v>16951</v>
      </c>
      <c r="B19686" s="5" t="s">
        <v>10288</v>
      </c>
      <c r="D19686" s="4">
        <v>0</v>
      </c>
    </row>
    <row r="19687" spans="1:5" x14ac:dyDescent="0.2">
      <c r="A19687" s="5" t="s">
        <v>17041</v>
      </c>
      <c r="B19687" s="5" t="s">
        <v>10288</v>
      </c>
      <c r="D19687" s="4">
        <v>0</v>
      </c>
    </row>
    <row r="19688" spans="1:5" x14ac:dyDescent="0.2">
      <c r="A19688" s="5" t="s">
        <v>18551</v>
      </c>
      <c r="B19688" s="5" t="s">
        <v>10288</v>
      </c>
    </row>
    <row r="19689" spans="1:5" x14ac:dyDescent="0.2">
      <c r="A19689" s="5" t="s">
        <v>18564</v>
      </c>
      <c r="B19689" s="5" t="s">
        <v>10288</v>
      </c>
    </row>
    <row r="19690" spans="1:5" x14ac:dyDescent="0.2">
      <c r="A19690" s="5" t="s">
        <v>19798</v>
      </c>
      <c r="B19690" s="5" t="s">
        <v>10288</v>
      </c>
      <c r="D19690" s="4">
        <v>0</v>
      </c>
    </row>
    <row r="19691" spans="1:5" x14ac:dyDescent="0.2">
      <c r="A19691" s="5" t="s">
        <v>18220</v>
      </c>
      <c r="B19691" s="5" t="s">
        <v>10288</v>
      </c>
    </row>
    <row r="19692" spans="1:5" x14ac:dyDescent="0.2">
      <c r="A19692" s="5" t="s">
        <v>15993</v>
      </c>
      <c r="B19692" s="5" t="s">
        <v>10288</v>
      </c>
    </row>
    <row r="19693" spans="1:5" x14ac:dyDescent="0.2">
      <c r="A19693" s="5" t="s">
        <v>16545</v>
      </c>
      <c r="B19693" s="5" t="s">
        <v>10288</v>
      </c>
    </row>
    <row r="19694" spans="1:5" x14ac:dyDescent="0.2">
      <c r="A19694" s="5" t="s">
        <v>18581</v>
      </c>
      <c r="B19694" s="5" t="s">
        <v>10288</v>
      </c>
      <c r="D19694" s="4">
        <v>0</v>
      </c>
    </row>
    <row r="19695" spans="1:5" x14ac:dyDescent="0.2">
      <c r="A19695" s="5" t="s">
        <v>20135</v>
      </c>
      <c r="B19695" s="5" t="s">
        <v>10288</v>
      </c>
    </row>
    <row r="19696" spans="1:5" x14ac:dyDescent="0.2">
      <c r="A19696" s="5" t="s">
        <v>18585</v>
      </c>
      <c r="B19696" s="5" t="s">
        <v>10288</v>
      </c>
      <c r="C19696" s="4">
        <v>1</v>
      </c>
      <c r="D19696" s="4">
        <v>1</v>
      </c>
      <c r="E19696" s="4">
        <v>0</v>
      </c>
    </row>
    <row r="19697" spans="1:5" x14ac:dyDescent="0.2">
      <c r="A19697" s="5" t="s">
        <v>16210</v>
      </c>
      <c r="B19697" s="5" t="s">
        <v>10288</v>
      </c>
    </row>
    <row r="19698" spans="1:5" x14ac:dyDescent="0.2">
      <c r="A19698" s="5" t="s">
        <v>16561</v>
      </c>
      <c r="B19698" s="5" t="s">
        <v>10288</v>
      </c>
      <c r="C19698" s="4">
        <v>1</v>
      </c>
      <c r="D19698" s="4">
        <v>1</v>
      </c>
      <c r="E19698" s="4">
        <v>0</v>
      </c>
    </row>
    <row r="19699" spans="1:5" x14ac:dyDescent="0.2">
      <c r="A19699" s="5" t="s">
        <v>14223</v>
      </c>
      <c r="B19699" s="5" t="s">
        <v>10288</v>
      </c>
      <c r="C19699" s="4">
        <v>1</v>
      </c>
      <c r="D19699" s="4">
        <v>1</v>
      </c>
      <c r="E19699" s="4">
        <v>0</v>
      </c>
    </row>
    <row r="19700" spans="1:5" x14ac:dyDescent="0.2">
      <c r="A19700" s="5" t="s">
        <v>16546</v>
      </c>
      <c r="B19700" s="5" t="s">
        <v>10288</v>
      </c>
    </row>
    <row r="19701" spans="1:5" x14ac:dyDescent="0.2">
      <c r="A19701" s="5" t="s">
        <v>18586</v>
      </c>
      <c r="B19701" s="5" t="s">
        <v>10288</v>
      </c>
      <c r="C19701" s="4">
        <v>0</v>
      </c>
      <c r="D19701" s="4">
        <v>1</v>
      </c>
    </row>
    <row r="19702" spans="1:5" x14ac:dyDescent="0.2">
      <c r="A19702" s="5" t="s">
        <v>16994</v>
      </c>
      <c r="B19702" s="5" t="s">
        <v>10288</v>
      </c>
      <c r="D19702" s="4">
        <v>0</v>
      </c>
    </row>
    <row r="19703" spans="1:5" x14ac:dyDescent="0.2">
      <c r="A19703" s="5" t="s">
        <v>18602</v>
      </c>
      <c r="B19703" s="5" t="s">
        <v>10288</v>
      </c>
      <c r="C19703" s="4">
        <v>0</v>
      </c>
      <c r="D19703" s="4">
        <v>1</v>
      </c>
    </row>
    <row r="19704" spans="1:5" x14ac:dyDescent="0.2">
      <c r="A19704" s="5" t="s">
        <v>16995</v>
      </c>
      <c r="B19704" s="5" t="s">
        <v>10288</v>
      </c>
    </row>
    <row r="19705" spans="1:5" x14ac:dyDescent="0.2">
      <c r="A19705" s="5" t="s">
        <v>16995</v>
      </c>
      <c r="B19705" s="5" t="s">
        <v>10288</v>
      </c>
    </row>
    <row r="19706" spans="1:5" x14ac:dyDescent="0.2">
      <c r="A19706" s="5" t="s">
        <v>18603</v>
      </c>
      <c r="B19706" s="5" t="s">
        <v>10288</v>
      </c>
      <c r="C19706" s="4">
        <v>0</v>
      </c>
      <c r="D19706" s="4">
        <v>1</v>
      </c>
    </row>
    <row r="19707" spans="1:5" x14ac:dyDescent="0.2">
      <c r="A19707" s="5" t="s">
        <v>16947</v>
      </c>
      <c r="B19707" s="5" t="s">
        <v>10288</v>
      </c>
    </row>
    <row r="19708" spans="1:5" x14ac:dyDescent="0.2">
      <c r="A19708" s="5" t="s">
        <v>18587</v>
      </c>
      <c r="B19708" s="5" t="s">
        <v>10288</v>
      </c>
      <c r="C19708" s="4">
        <v>1</v>
      </c>
      <c r="D19708" s="4">
        <v>1</v>
      </c>
      <c r="E19708" s="4">
        <v>1</v>
      </c>
    </row>
    <row r="19709" spans="1:5" x14ac:dyDescent="0.2">
      <c r="A19709" s="5" t="s">
        <v>16971</v>
      </c>
      <c r="B19709" s="5" t="s">
        <v>10288</v>
      </c>
      <c r="C19709" s="4">
        <v>0</v>
      </c>
      <c r="D19709" s="4">
        <v>1</v>
      </c>
    </row>
    <row r="19710" spans="1:5" x14ac:dyDescent="0.2">
      <c r="A19710" s="5" t="s">
        <v>13671</v>
      </c>
      <c r="B19710" s="5" t="s">
        <v>10288</v>
      </c>
    </row>
    <row r="19711" spans="1:5" x14ac:dyDescent="0.2">
      <c r="A19711" s="5" t="s">
        <v>13671</v>
      </c>
      <c r="B19711" s="5" t="s">
        <v>10288</v>
      </c>
    </row>
    <row r="19712" spans="1:5" x14ac:dyDescent="0.2">
      <c r="A19712" s="5" t="s">
        <v>16300</v>
      </c>
      <c r="B19712" s="5" t="s">
        <v>10288</v>
      </c>
      <c r="C19712" s="4">
        <v>0</v>
      </c>
      <c r="D19712" s="4">
        <v>1</v>
      </c>
    </row>
    <row r="19713" spans="1:5" x14ac:dyDescent="0.2">
      <c r="A19713" s="5" t="s">
        <v>16300</v>
      </c>
      <c r="B19713" s="5" t="s">
        <v>10288</v>
      </c>
      <c r="D19713" s="4">
        <v>0</v>
      </c>
    </row>
    <row r="19714" spans="1:5" x14ac:dyDescent="0.2">
      <c r="A19714" s="5" t="s">
        <v>16572</v>
      </c>
      <c r="B19714" s="5" t="s">
        <v>10288</v>
      </c>
      <c r="C19714" s="4">
        <v>1</v>
      </c>
      <c r="D19714" s="4">
        <v>1</v>
      </c>
      <c r="E19714" s="4">
        <v>1</v>
      </c>
    </row>
    <row r="19715" spans="1:5" x14ac:dyDescent="0.2">
      <c r="A19715" s="5" t="s">
        <v>20140</v>
      </c>
      <c r="B19715" s="5" t="s">
        <v>10288</v>
      </c>
      <c r="D19715" s="4">
        <v>0</v>
      </c>
    </row>
    <row r="19716" spans="1:5" x14ac:dyDescent="0.2">
      <c r="A19716" s="5" t="s">
        <v>20179</v>
      </c>
      <c r="B19716" s="5" t="s">
        <v>10288</v>
      </c>
      <c r="C19716" s="4">
        <v>1</v>
      </c>
      <c r="D19716" s="4">
        <v>1</v>
      </c>
      <c r="E19716" s="4">
        <v>1</v>
      </c>
    </row>
    <row r="19717" spans="1:5" x14ac:dyDescent="0.2">
      <c r="A19717" s="5" t="s">
        <v>18605</v>
      </c>
      <c r="B19717" s="5" t="s">
        <v>10288</v>
      </c>
    </row>
    <row r="19718" spans="1:5" x14ac:dyDescent="0.2">
      <c r="A19718" s="5" t="s">
        <v>16575</v>
      </c>
      <c r="B19718" s="5" t="s">
        <v>10288</v>
      </c>
    </row>
    <row r="19719" spans="1:5" x14ac:dyDescent="0.2">
      <c r="A19719" s="5" t="s">
        <v>17039</v>
      </c>
      <c r="B19719" s="5" t="s">
        <v>10288</v>
      </c>
    </row>
    <row r="19720" spans="1:5" x14ac:dyDescent="0.2">
      <c r="A19720" s="5" t="s">
        <v>18590</v>
      </c>
      <c r="B19720" s="5" t="s">
        <v>10288</v>
      </c>
    </row>
    <row r="19721" spans="1:5" x14ac:dyDescent="0.2">
      <c r="A19721" s="5" t="s">
        <v>16578</v>
      </c>
      <c r="B19721" s="5" t="s">
        <v>10288</v>
      </c>
      <c r="C19721" s="4">
        <v>1</v>
      </c>
      <c r="D19721" s="4">
        <v>1</v>
      </c>
      <c r="E19721" s="4">
        <v>1</v>
      </c>
    </row>
    <row r="19722" spans="1:5" x14ac:dyDescent="0.2">
      <c r="A19722" s="5" t="s">
        <v>17040</v>
      </c>
      <c r="B19722" s="5" t="s">
        <v>10288</v>
      </c>
    </row>
    <row r="19723" spans="1:5" x14ac:dyDescent="0.2">
      <c r="A19723" s="5" t="s">
        <v>16949</v>
      </c>
      <c r="B19723" s="5" t="s">
        <v>10288</v>
      </c>
    </row>
    <row r="19724" spans="1:5" x14ac:dyDescent="0.2">
      <c r="A19724" s="5" t="s">
        <v>16999</v>
      </c>
      <c r="B19724" s="5" t="s">
        <v>10288</v>
      </c>
    </row>
    <row r="19725" spans="1:5" x14ac:dyDescent="0.2">
      <c r="A19725" s="5" t="s">
        <v>17028</v>
      </c>
      <c r="B19725" s="5" t="s">
        <v>10288</v>
      </c>
    </row>
    <row r="19726" spans="1:5" x14ac:dyDescent="0.2">
      <c r="A19726" s="5" t="s">
        <v>13711</v>
      </c>
      <c r="B19726" s="5" t="s">
        <v>10288</v>
      </c>
    </row>
    <row r="19727" spans="1:5" x14ac:dyDescent="0.2">
      <c r="A19727" s="5" t="s">
        <v>13711</v>
      </c>
      <c r="B19727" s="5" t="s">
        <v>10288</v>
      </c>
    </row>
    <row r="19728" spans="1:5" x14ac:dyDescent="0.2">
      <c r="A19728" s="5" t="s">
        <v>16366</v>
      </c>
      <c r="B19728" s="5" t="s">
        <v>10288</v>
      </c>
      <c r="C19728" s="4">
        <v>0</v>
      </c>
      <c r="D19728" s="4">
        <v>1</v>
      </c>
    </row>
    <row r="19729" spans="1:5" x14ac:dyDescent="0.2">
      <c r="A19729" s="5" t="s">
        <v>18582</v>
      </c>
      <c r="B19729" s="5" t="s">
        <v>10288</v>
      </c>
      <c r="D19729" s="4">
        <v>0</v>
      </c>
    </row>
    <row r="19730" spans="1:5" x14ac:dyDescent="0.2">
      <c r="A19730" s="5" t="s">
        <v>17029</v>
      </c>
      <c r="B19730" s="5" t="s">
        <v>10288</v>
      </c>
    </row>
    <row r="19731" spans="1:5" x14ac:dyDescent="0.2">
      <c r="A19731" s="5" t="s">
        <v>18593</v>
      </c>
      <c r="B19731" s="5" t="s">
        <v>10288</v>
      </c>
    </row>
    <row r="19732" spans="1:5" x14ac:dyDescent="0.2">
      <c r="A19732" s="5" t="s">
        <v>18583</v>
      </c>
      <c r="B19732" s="5" t="s">
        <v>10288</v>
      </c>
      <c r="C19732" s="4">
        <v>0</v>
      </c>
      <c r="D19732" s="4">
        <v>1</v>
      </c>
    </row>
    <row r="19733" spans="1:5" x14ac:dyDescent="0.2">
      <c r="A19733" s="5" t="s">
        <v>18530</v>
      </c>
      <c r="B19733" s="5" t="s">
        <v>10288</v>
      </c>
      <c r="D19733" s="4">
        <v>0</v>
      </c>
    </row>
    <row r="19734" spans="1:5" x14ac:dyDescent="0.2">
      <c r="A19734" s="5" t="s">
        <v>16157</v>
      </c>
      <c r="B19734" s="5" t="s">
        <v>10288</v>
      </c>
      <c r="C19734" s="4">
        <v>0</v>
      </c>
      <c r="D19734" s="4">
        <v>1</v>
      </c>
    </row>
    <row r="19735" spans="1:5" x14ac:dyDescent="0.2">
      <c r="A19735" s="5" t="s">
        <v>18597</v>
      </c>
      <c r="B19735" s="5" t="s">
        <v>10288</v>
      </c>
      <c r="C19735" s="4">
        <v>1</v>
      </c>
      <c r="D19735" s="4">
        <v>1</v>
      </c>
      <c r="E19735" s="4">
        <v>0</v>
      </c>
    </row>
    <row r="19736" spans="1:5" x14ac:dyDescent="0.2">
      <c r="A19736" s="5" t="s">
        <v>17031</v>
      </c>
      <c r="B19736" s="5" t="s">
        <v>10288</v>
      </c>
    </row>
    <row r="19737" spans="1:5" x14ac:dyDescent="0.2">
      <c r="A19737" s="5" t="s">
        <v>17002</v>
      </c>
      <c r="B19737" s="5" t="s">
        <v>10288</v>
      </c>
      <c r="D19737" s="4">
        <v>0</v>
      </c>
    </row>
    <row r="19738" spans="1:5" x14ac:dyDescent="0.2">
      <c r="A19738" s="5" t="s">
        <v>16170</v>
      </c>
      <c r="B19738" s="5" t="s">
        <v>10288</v>
      </c>
      <c r="D19738" s="4">
        <v>0</v>
      </c>
    </row>
    <row r="19739" spans="1:5" x14ac:dyDescent="0.2">
      <c r="A19739" s="5" t="s">
        <v>23175</v>
      </c>
      <c r="B19739" s="5" t="s">
        <v>10288</v>
      </c>
      <c r="C19739" s="4">
        <v>0</v>
      </c>
      <c r="D19739" s="4">
        <v>1</v>
      </c>
    </row>
    <row r="19740" spans="1:5" x14ac:dyDescent="0.2">
      <c r="A19740" s="5" t="s">
        <v>16422</v>
      </c>
      <c r="B19740" s="5" t="s">
        <v>10288</v>
      </c>
    </row>
    <row r="19741" spans="1:5" x14ac:dyDescent="0.2">
      <c r="A19741" s="5" t="s">
        <v>17169</v>
      </c>
      <c r="B19741" s="5" t="s">
        <v>10288</v>
      </c>
      <c r="D19741" s="4">
        <v>0</v>
      </c>
    </row>
    <row r="19742" spans="1:5" x14ac:dyDescent="0.2">
      <c r="A19742" s="5" t="s">
        <v>23176</v>
      </c>
      <c r="B19742" s="5" t="s">
        <v>10288</v>
      </c>
    </row>
    <row r="19743" spans="1:5" x14ac:dyDescent="0.2">
      <c r="A19743" s="5" t="s">
        <v>13689</v>
      </c>
      <c r="B19743" s="5" t="s">
        <v>10288</v>
      </c>
      <c r="C19743" s="4">
        <v>1</v>
      </c>
      <c r="D19743" s="4">
        <v>1</v>
      </c>
      <c r="E19743" s="4">
        <v>0</v>
      </c>
    </row>
    <row r="19744" spans="1:5" x14ac:dyDescent="0.2">
      <c r="A19744" s="5" t="s">
        <v>18502</v>
      </c>
      <c r="B19744" s="5" t="s">
        <v>10288</v>
      </c>
      <c r="C19744" s="4">
        <v>0</v>
      </c>
      <c r="D19744" s="4">
        <v>1</v>
      </c>
    </row>
    <row r="19745" spans="1:5" x14ac:dyDescent="0.2">
      <c r="A19745" s="5" t="s">
        <v>23177</v>
      </c>
      <c r="B19745" s="5" t="s">
        <v>10288</v>
      </c>
    </row>
    <row r="19746" spans="1:5" x14ac:dyDescent="0.2">
      <c r="A19746" s="5" t="s">
        <v>16023</v>
      </c>
      <c r="B19746" s="5" t="s">
        <v>10288</v>
      </c>
      <c r="C19746" s="4">
        <v>1</v>
      </c>
      <c r="D19746" s="4">
        <v>1</v>
      </c>
      <c r="E19746" s="4">
        <v>0</v>
      </c>
    </row>
    <row r="19747" spans="1:5" x14ac:dyDescent="0.2">
      <c r="A19747" s="5" t="s">
        <v>23178</v>
      </c>
      <c r="B19747" s="5" t="s">
        <v>10288</v>
      </c>
      <c r="C19747" s="4">
        <v>0</v>
      </c>
      <c r="D19747" s="4">
        <v>1</v>
      </c>
    </row>
    <row r="19748" spans="1:5" x14ac:dyDescent="0.2">
      <c r="A19748" s="5" t="s">
        <v>18456</v>
      </c>
      <c r="B19748" s="5" t="s">
        <v>10288</v>
      </c>
    </row>
    <row r="19749" spans="1:5" x14ac:dyDescent="0.2">
      <c r="A19749" s="5" t="s">
        <v>18456</v>
      </c>
      <c r="B19749" s="5" t="s">
        <v>10288</v>
      </c>
      <c r="D19749" s="4">
        <v>0</v>
      </c>
    </row>
    <row r="19750" spans="1:5" x14ac:dyDescent="0.2">
      <c r="A19750" s="5" t="s">
        <v>23180</v>
      </c>
      <c r="B19750" s="5" t="s">
        <v>10288</v>
      </c>
    </row>
    <row r="19751" spans="1:5" x14ac:dyDescent="0.2">
      <c r="A19751" s="5" t="s">
        <v>22981</v>
      </c>
      <c r="B19751" s="5" t="s">
        <v>10288</v>
      </c>
    </row>
    <row r="19752" spans="1:5" x14ac:dyDescent="0.2">
      <c r="A19752" s="5" t="s">
        <v>11715</v>
      </c>
      <c r="B19752" s="5" t="s">
        <v>10288</v>
      </c>
    </row>
    <row r="19753" spans="1:5" x14ac:dyDescent="0.2">
      <c r="A19753" s="5" t="s">
        <v>11715</v>
      </c>
      <c r="B19753" s="5" t="s">
        <v>10288</v>
      </c>
      <c r="C19753" s="4">
        <v>0</v>
      </c>
      <c r="D19753" s="4">
        <v>1</v>
      </c>
    </row>
    <row r="19754" spans="1:5" x14ac:dyDescent="0.2">
      <c r="A19754" s="5" t="s">
        <v>11715</v>
      </c>
      <c r="B19754" s="5" t="s">
        <v>10288</v>
      </c>
    </row>
    <row r="19755" spans="1:5" x14ac:dyDescent="0.2">
      <c r="A19755" s="5" t="s">
        <v>20230</v>
      </c>
      <c r="B19755" s="5" t="s">
        <v>10288</v>
      </c>
    </row>
    <row r="19756" spans="1:5" x14ac:dyDescent="0.2">
      <c r="A19756" s="5" t="s">
        <v>23181</v>
      </c>
      <c r="B19756" s="5" t="s">
        <v>10288</v>
      </c>
      <c r="C19756" s="4">
        <v>0</v>
      </c>
      <c r="D19756" s="4">
        <v>1</v>
      </c>
    </row>
    <row r="19757" spans="1:5" x14ac:dyDescent="0.2">
      <c r="A19757" s="5" t="s">
        <v>18599</v>
      </c>
      <c r="B19757" s="5" t="s">
        <v>10288</v>
      </c>
    </row>
    <row r="19758" spans="1:5" x14ac:dyDescent="0.2">
      <c r="A19758" s="5" t="s">
        <v>11718</v>
      </c>
      <c r="B19758" s="5" t="s">
        <v>10288</v>
      </c>
      <c r="D19758" s="4">
        <v>0</v>
      </c>
    </row>
    <row r="19759" spans="1:5" x14ac:dyDescent="0.2">
      <c r="A19759" s="5" t="s">
        <v>22982</v>
      </c>
      <c r="B19759" s="5" t="s">
        <v>10288</v>
      </c>
    </row>
    <row r="19760" spans="1:5" x14ac:dyDescent="0.2">
      <c r="A19760" s="5" t="s">
        <v>23182</v>
      </c>
      <c r="B19760" s="5" t="s">
        <v>10288</v>
      </c>
      <c r="C19760" s="4">
        <v>0</v>
      </c>
      <c r="D19760" s="4">
        <v>1</v>
      </c>
    </row>
    <row r="19761" spans="1:5" x14ac:dyDescent="0.2">
      <c r="A19761" s="5" t="s">
        <v>23183</v>
      </c>
      <c r="B19761" s="5" t="s">
        <v>10288</v>
      </c>
    </row>
    <row r="19762" spans="1:5" x14ac:dyDescent="0.2">
      <c r="A19762" s="5" t="s">
        <v>11721</v>
      </c>
      <c r="B19762" s="5" t="s">
        <v>10288</v>
      </c>
      <c r="D19762" s="4">
        <v>0</v>
      </c>
    </row>
    <row r="19763" spans="1:5" x14ac:dyDescent="0.2">
      <c r="A19763" s="5" t="s">
        <v>16648</v>
      </c>
      <c r="B19763" s="5" t="s">
        <v>10288</v>
      </c>
    </row>
    <row r="19764" spans="1:5" x14ac:dyDescent="0.2">
      <c r="A19764" s="5" t="s">
        <v>23185</v>
      </c>
      <c r="B19764" s="5" t="s">
        <v>10288</v>
      </c>
      <c r="C19764" s="4">
        <v>1</v>
      </c>
      <c r="D19764" s="4">
        <v>1</v>
      </c>
      <c r="E19764" s="4">
        <v>1</v>
      </c>
    </row>
    <row r="19765" spans="1:5" x14ac:dyDescent="0.2">
      <c r="A19765" s="5" t="s">
        <v>19623</v>
      </c>
      <c r="B19765" s="5" t="s">
        <v>10288</v>
      </c>
      <c r="D19765" s="4">
        <v>0</v>
      </c>
    </row>
    <row r="19766" spans="1:5" x14ac:dyDescent="0.2">
      <c r="A19766" s="5" t="s">
        <v>23186</v>
      </c>
      <c r="B19766" s="5" t="s">
        <v>10288</v>
      </c>
      <c r="D19766" s="4">
        <v>0</v>
      </c>
    </row>
    <row r="19767" spans="1:5" x14ac:dyDescent="0.2">
      <c r="A19767" s="5" t="s">
        <v>18505</v>
      </c>
      <c r="B19767" s="5" t="s">
        <v>10288</v>
      </c>
    </row>
    <row r="19768" spans="1:5" x14ac:dyDescent="0.2">
      <c r="A19768" s="5" t="s">
        <v>11660</v>
      </c>
      <c r="B19768" s="5" t="s">
        <v>10288</v>
      </c>
      <c r="C19768" s="4">
        <v>0</v>
      </c>
      <c r="D19768" s="4">
        <v>1</v>
      </c>
    </row>
    <row r="19769" spans="1:5" x14ac:dyDescent="0.2">
      <c r="A19769" s="5" t="s">
        <v>11660</v>
      </c>
      <c r="B19769" s="5" t="s">
        <v>10288</v>
      </c>
    </row>
    <row r="19770" spans="1:5" x14ac:dyDescent="0.2">
      <c r="A19770" s="5" t="s">
        <v>11660</v>
      </c>
      <c r="B19770" s="5" t="s">
        <v>10288</v>
      </c>
    </row>
    <row r="19771" spans="1:5" x14ac:dyDescent="0.2">
      <c r="A19771" s="5" t="s">
        <v>23187</v>
      </c>
      <c r="B19771" s="5" t="s">
        <v>10288</v>
      </c>
      <c r="D19771" s="4">
        <v>0</v>
      </c>
    </row>
    <row r="19772" spans="1:5" x14ac:dyDescent="0.2">
      <c r="A19772" s="5" t="s">
        <v>16293</v>
      </c>
      <c r="B19772" s="5" t="s">
        <v>10288</v>
      </c>
      <c r="C19772" s="4">
        <v>0</v>
      </c>
      <c r="D19772" s="4">
        <v>1</v>
      </c>
    </row>
    <row r="19773" spans="1:5" x14ac:dyDescent="0.2">
      <c r="A19773" s="5" t="s">
        <v>23188</v>
      </c>
      <c r="B19773" s="5" t="s">
        <v>10288</v>
      </c>
      <c r="C19773" s="4">
        <v>1</v>
      </c>
      <c r="D19773" s="4">
        <v>1</v>
      </c>
      <c r="E19773" s="4">
        <v>0</v>
      </c>
    </row>
    <row r="19774" spans="1:5" x14ac:dyDescent="0.2">
      <c r="A19774" s="5" t="s">
        <v>22815</v>
      </c>
      <c r="B19774" s="5" t="s">
        <v>10288</v>
      </c>
    </row>
    <row r="19775" spans="1:5" x14ac:dyDescent="0.2">
      <c r="A19775" s="5" t="s">
        <v>11958</v>
      </c>
      <c r="B19775" s="5" t="s">
        <v>10288</v>
      </c>
      <c r="D19775" s="4">
        <v>0</v>
      </c>
    </row>
    <row r="19776" spans="1:5" x14ac:dyDescent="0.2">
      <c r="A19776" s="5" t="s">
        <v>18507</v>
      </c>
      <c r="B19776" s="5" t="s">
        <v>10288</v>
      </c>
      <c r="C19776" s="4">
        <v>1</v>
      </c>
      <c r="D19776" s="4">
        <v>1</v>
      </c>
      <c r="E19776" s="4">
        <v>0</v>
      </c>
    </row>
    <row r="19777" spans="1:5" x14ac:dyDescent="0.2">
      <c r="A19777" s="5" t="s">
        <v>23190</v>
      </c>
      <c r="B19777" s="5" t="s">
        <v>10288</v>
      </c>
    </row>
    <row r="19778" spans="1:5" x14ac:dyDescent="0.2">
      <c r="A19778" s="5" t="s">
        <v>23191</v>
      </c>
      <c r="B19778" s="5" t="s">
        <v>10288</v>
      </c>
      <c r="C19778" s="4">
        <v>1</v>
      </c>
      <c r="D19778" s="4">
        <v>1</v>
      </c>
      <c r="E19778" s="4">
        <v>1</v>
      </c>
    </row>
    <row r="19779" spans="1:5" x14ac:dyDescent="0.2">
      <c r="A19779" s="5" t="s">
        <v>16461</v>
      </c>
      <c r="B19779" s="5" t="s">
        <v>10288</v>
      </c>
    </row>
    <row r="19780" spans="1:5" x14ac:dyDescent="0.2">
      <c r="A19780" s="5" t="s">
        <v>18473</v>
      </c>
      <c r="B19780" s="5" t="s">
        <v>10288</v>
      </c>
    </row>
    <row r="19781" spans="1:5" x14ac:dyDescent="0.2">
      <c r="A19781" s="5" t="s">
        <v>20237</v>
      </c>
      <c r="B19781" s="5" t="s">
        <v>10288</v>
      </c>
    </row>
    <row r="19782" spans="1:5" x14ac:dyDescent="0.2">
      <c r="A19782" s="5" t="s">
        <v>18484</v>
      </c>
      <c r="B19782" s="5" t="s">
        <v>10288</v>
      </c>
    </row>
    <row r="19783" spans="1:5" x14ac:dyDescent="0.2">
      <c r="A19783" s="5" t="s">
        <v>20161</v>
      </c>
      <c r="B19783" s="5" t="s">
        <v>10288</v>
      </c>
    </row>
    <row r="19784" spans="1:5" x14ac:dyDescent="0.2">
      <c r="A19784" s="5" t="s">
        <v>20161</v>
      </c>
      <c r="B19784" s="5" t="s">
        <v>10288</v>
      </c>
      <c r="C19784" s="4">
        <v>0</v>
      </c>
      <c r="D19784" s="4">
        <v>1</v>
      </c>
    </row>
    <row r="19785" spans="1:5" x14ac:dyDescent="0.2">
      <c r="A19785" s="5" t="s">
        <v>22821</v>
      </c>
      <c r="B19785" s="5" t="s">
        <v>10288</v>
      </c>
    </row>
    <row r="19786" spans="1:5" x14ac:dyDescent="0.2">
      <c r="A19786" s="5" t="s">
        <v>18485</v>
      </c>
      <c r="B19786" s="5" t="s">
        <v>10288</v>
      </c>
      <c r="D19786" s="4">
        <v>0</v>
      </c>
    </row>
    <row r="19787" spans="1:5" x14ac:dyDescent="0.2">
      <c r="A19787" s="5" t="s">
        <v>23192</v>
      </c>
      <c r="B19787" s="5" t="s">
        <v>10288</v>
      </c>
    </row>
    <row r="19788" spans="1:5" x14ac:dyDescent="0.2">
      <c r="A19788" s="5" t="s">
        <v>13712</v>
      </c>
      <c r="B19788" s="5" t="s">
        <v>10288</v>
      </c>
    </row>
    <row r="19789" spans="1:5" x14ac:dyDescent="0.2">
      <c r="A19789" s="5" t="s">
        <v>18512</v>
      </c>
      <c r="B19789" s="5" t="s">
        <v>10288</v>
      </c>
      <c r="D19789" s="4">
        <v>0</v>
      </c>
    </row>
    <row r="19790" spans="1:5" x14ac:dyDescent="0.2">
      <c r="A19790" s="5" t="s">
        <v>18591</v>
      </c>
      <c r="B19790" s="5" t="s">
        <v>10288</v>
      </c>
      <c r="C19790" s="4">
        <v>1</v>
      </c>
      <c r="D19790" s="4">
        <v>1</v>
      </c>
      <c r="E19790" s="4">
        <v>1</v>
      </c>
    </row>
    <row r="19791" spans="1:5" x14ac:dyDescent="0.2">
      <c r="A19791" s="5" t="s">
        <v>23193</v>
      </c>
      <c r="B19791" s="5" t="s">
        <v>10288</v>
      </c>
    </row>
    <row r="19792" spans="1:5" x14ac:dyDescent="0.2">
      <c r="A19792" s="5" t="s">
        <v>22825</v>
      </c>
      <c r="B19792" s="5" t="s">
        <v>10288</v>
      </c>
      <c r="D19792" s="4">
        <v>0</v>
      </c>
    </row>
    <row r="19793" spans="1:5" x14ac:dyDescent="0.2">
      <c r="A19793" s="5" t="s">
        <v>16156</v>
      </c>
      <c r="B19793" s="5" t="s">
        <v>10288</v>
      </c>
    </row>
    <row r="19794" spans="1:5" x14ac:dyDescent="0.2">
      <c r="A19794" s="5" t="s">
        <v>18564</v>
      </c>
      <c r="B19794" s="5" t="s">
        <v>10288</v>
      </c>
      <c r="C19794" s="4">
        <v>1</v>
      </c>
      <c r="D19794" s="4">
        <v>1</v>
      </c>
      <c r="E19794" s="4">
        <v>1</v>
      </c>
    </row>
    <row r="19795" spans="1:5" x14ac:dyDescent="0.2">
      <c r="A19795" s="5" t="s">
        <v>14054</v>
      </c>
      <c r="B19795" s="5" t="s">
        <v>10288</v>
      </c>
    </row>
    <row r="19796" spans="1:5" x14ac:dyDescent="0.2">
      <c r="A19796" s="5" t="s">
        <v>23194</v>
      </c>
      <c r="B19796" s="5" t="s">
        <v>10288</v>
      </c>
      <c r="D19796" s="4">
        <v>0</v>
      </c>
    </row>
    <row r="19797" spans="1:5" x14ac:dyDescent="0.2">
      <c r="A19797" s="5" t="s">
        <v>18520</v>
      </c>
      <c r="B19797" s="5" t="s">
        <v>10288</v>
      </c>
      <c r="C19797" s="4">
        <v>0</v>
      </c>
      <c r="D19797" s="4">
        <v>1</v>
      </c>
    </row>
    <row r="19798" spans="1:5" x14ac:dyDescent="0.2">
      <c r="A19798" s="5" t="s">
        <v>14701</v>
      </c>
      <c r="B19798" s="5" t="s">
        <v>10288</v>
      </c>
    </row>
    <row r="19799" spans="1:5" x14ac:dyDescent="0.2">
      <c r="A19799" s="5" t="s">
        <v>23195</v>
      </c>
      <c r="B19799" s="5" t="s">
        <v>10288</v>
      </c>
      <c r="D19799" s="4">
        <v>0</v>
      </c>
    </row>
    <row r="19800" spans="1:5" x14ac:dyDescent="0.2">
      <c r="A19800" s="5" t="s">
        <v>15961</v>
      </c>
      <c r="B19800" s="5" t="s">
        <v>10288</v>
      </c>
    </row>
    <row r="19801" spans="1:5" x14ac:dyDescent="0.2">
      <c r="A19801" s="5" t="s">
        <v>16418</v>
      </c>
      <c r="B19801" s="5" t="s">
        <v>10288</v>
      </c>
      <c r="D19801" s="4">
        <v>0</v>
      </c>
    </row>
    <row r="19802" spans="1:5" x14ac:dyDescent="0.2">
      <c r="A19802" s="5" t="s">
        <v>22799</v>
      </c>
      <c r="B19802" s="5" t="s">
        <v>10288</v>
      </c>
      <c r="C19802" s="4">
        <v>0</v>
      </c>
      <c r="D19802" s="4">
        <v>1</v>
      </c>
    </row>
    <row r="19803" spans="1:5" x14ac:dyDescent="0.2">
      <c r="A19803" s="5" t="s">
        <v>15973</v>
      </c>
      <c r="B19803" s="5" t="s">
        <v>10288</v>
      </c>
    </row>
    <row r="19804" spans="1:5" x14ac:dyDescent="0.2">
      <c r="A19804" s="5" t="s">
        <v>23196</v>
      </c>
      <c r="B19804" s="5" t="s">
        <v>10288</v>
      </c>
      <c r="D19804" s="4">
        <v>0</v>
      </c>
    </row>
    <row r="19805" spans="1:5" x14ac:dyDescent="0.2">
      <c r="A19805" s="5" t="s">
        <v>16553</v>
      </c>
      <c r="B19805" s="5" t="s">
        <v>10288</v>
      </c>
      <c r="C19805" s="4">
        <v>1</v>
      </c>
      <c r="D19805" s="4">
        <v>1</v>
      </c>
      <c r="E19805" s="4">
        <v>1</v>
      </c>
    </row>
    <row r="19806" spans="1:5" x14ac:dyDescent="0.2">
      <c r="A19806" s="5" t="s">
        <v>23197</v>
      </c>
      <c r="B19806" s="5" t="s">
        <v>10288</v>
      </c>
    </row>
    <row r="19807" spans="1:5" x14ac:dyDescent="0.2">
      <c r="A19807" s="5" t="s">
        <v>18611</v>
      </c>
      <c r="B19807" s="5" t="s">
        <v>10288</v>
      </c>
    </row>
    <row r="19808" spans="1:5" x14ac:dyDescent="0.2">
      <c r="A19808" s="5" t="s">
        <v>23198</v>
      </c>
      <c r="B19808" s="5" t="s">
        <v>10288</v>
      </c>
    </row>
    <row r="19809" spans="1:5" x14ac:dyDescent="0.2">
      <c r="A19809" s="5" t="s">
        <v>23199</v>
      </c>
      <c r="B19809" s="5" t="s">
        <v>10288</v>
      </c>
      <c r="D19809" s="4">
        <v>0</v>
      </c>
    </row>
    <row r="19810" spans="1:5" x14ac:dyDescent="0.2">
      <c r="A19810" s="5" t="s">
        <v>20246</v>
      </c>
      <c r="B19810" s="5" t="s">
        <v>10288</v>
      </c>
    </row>
    <row r="19811" spans="1:5" x14ac:dyDescent="0.2">
      <c r="A19811" s="5" t="s">
        <v>23200</v>
      </c>
      <c r="B19811" s="5" t="s">
        <v>10288</v>
      </c>
      <c r="D19811" s="4">
        <v>0</v>
      </c>
    </row>
    <row r="19812" spans="1:5" x14ac:dyDescent="0.2">
      <c r="A19812" s="5" t="s">
        <v>23201</v>
      </c>
      <c r="B19812" s="5" t="s">
        <v>10288</v>
      </c>
    </row>
    <row r="19813" spans="1:5" x14ac:dyDescent="0.2">
      <c r="A19813" s="5" t="s">
        <v>23202</v>
      </c>
      <c r="B19813" s="5" t="s">
        <v>10288</v>
      </c>
    </row>
    <row r="19814" spans="1:5" x14ac:dyDescent="0.2">
      <c r="A19814" s="5" t="s">
        <v>23203</v>
      </c>
      <c r="B19814" s="5" t="s">
        <v>10288</v>
      </c>
      <c r="D19814" s="4">
        <v>0</v>
      </c>
    </row>
    <row r="19815" spans="1:5" x14ac:dyDescent="0.2">
      <c r="A19815" s="5" t="s">
        <v>23204</v>
      </c>
      <c r="B19815" s="5" t="s">
        <v>10288</v>
      </c>
      <c r="C19815" s="4">
        <v>1</v>
      </c>
      <c r="D19815" s="4">
        <v>1</v>
      </c>
      <c r="E19815" s="4">
        <v>0</v>
      </c>
    </row>
    <row r="19816" spans="1:5" x14ac:dyDescent="0.2">
      <c r="A19816" s="5" t="s">
        <v>13731</v>
      </c>
      <c r="B19816" s="5" t="s">
        <v>10288</v>
      </c>
      <c r="C19816" s="4">
        <v>0</v>
      </c>
      <c r="D19816" s="4">
        <v>1</v>
      </c>
    </row>
    <row r="19817" spans="1:5" x14ac:dyDescent="0.2">
      <c r="A19817" s="5" t="s">
        <v>20251</v>
      </c>
      <c r="B19817" s="5" t="s">
        <v>10288</v>
      </c>
    </row>
    <row r="19818" spans="1:5" x14ac:dyDescent="0.2">
      <c r="A19818" s="5" t="s">
        <v>23205</v>
      </c>
      <c r="B19818" s="5" t="s">
        <v>10288</v>
      </c>
      <c r="D19818" s="4">
        <v>0</v>
      </c>
    </row>
    <row r="19819" spans="1:5" x14ac:dyDescent="0.2">
      <c r="A19819" s="5" t="s">
        <v>23206</v>
      </c>
      <c r="B19819" s="5" t="s">
        <v>10288</v>
      </c>
      <c r="C19819" s="4">
        <v>0</v>
      </c>
      <c r="D19819" s="4">
        <v>1</v>
      </c>
    </row>
    <row r="19820" spans="1:5" x14ac:dyDescent="0.2">
      <c r="A19820" s="5" t="s">
        <v>23207</v>
      </c>
      <c r="B19820" s="5" t="s">
        <v>10288</v>
      </c>
      <c r="C19820" s="4">
        <v>0</v>
      </c>
      <c r="D19820" s="4">
        <v>1</v>
      </c>
    </row>
    <row r="19821" spans="1:5" x14ac:dyDescent="0.2">
      <c r="A19821" s="5" t="s">
        <v>23208</v>
      </c>
      <c r="B19821" s="5" t="s">
        <v>10288</v>
      </c>
    </row>
    <row r="19822" spans="1:5" x14ac:dyDescent="0.2">
      <c r="A19822" s="5" t="s">
        <v>23209</v>
      </c>
      <c r="B19822" s="5" t="s">
        <v>10288</v>
      </c>
      <c r="C19822" s="4">
        <v>1</v>
      </c>
      <c r="D19822" s="4">
        <v>1</v>
      </c>
      <c r="E19822" s="4">
        <v>1</v>
      </c>
    </row>
    <row r="19823" spans="1:5" x14ac:dyDescent="0.2">
      <c r="A19823" s="5" t="s">
        <v>14651</v>
      </c>
      <c r="B19823" s="5" t="s">
        <v>10288</v>
      </c>
      <c r="D19823" s="4">
        <v>0</v>
      </c>
    </row>
    <row r="19824" spans="1:5" x14ac:dyDescent="0.2">
      <c r="A19824" s="5" t="s">
        <v>23210</v>
      </c>
      <c r="B19824" s="5" t="s">
        <v>10288</v>
      </c>
    </row>
    <row r="19825" spans="1:5" x14ac:dyDescent="0.2">
      <c r="A19825" s="5" t="s">
        <v>23211</v>
      </c>
      <c r="B19825" s="5" t="s">
        <v>10288</v>
      </c>
    </row>
    <row r="19826" spans="1:5" x14ac:dyDescent="0.2">
      <c r="A19826" s="5" t="s">
        <v>422</v>
      </c>
      <c r="B19826" s="5" t="s">
        <v>10288</v>
      </c>
      <c r="D19826" s="4">
        <v>0</v>
      </c>
    </row>
    <row r="19827" spans="1:5" x14ac:dyDescent="0.2">
      <c r="A19827" s="5" t="s">
        <v>20128</v>
      </c>
      <c r="B19827" s="5" t="s">
        <v>10288</v>
      </c>
    </row>
    <row r="19828" spans="1:5" x14ac:dyDescent="0.2">
      <c r="A19828" s="5" t="s">
        <v>23212</v>
      </c>
      <c r="B19828" s="5" t="s">
        <v>10288</v>
      </c>
    </row>
    <row r="19829" spans="1:5" x14ac:dyDescent="0.2">
      <c r="A19829" s="5" t="s">
        <v>23213</v>
      </c>
      <c r="B19829" s="5" t="s">
        <v>10288</v>
      </c>
      <c r="D19829" s="4">
        <v>0</v>
      </c>
    </row>
    <row r="19830" spans="1:5" x14ac:dyDescent="0.2">
      <c r="A19830" s="5" t="s">
        <v>23214</v>
      </c>
      <c r="B19830" s="5" t="s">
        <v>10288</v>
      </c>
    </row>
    <row r="19831" spans="1:5" x14ac:dyDescent="0.2">
      <c r="A19831" s="5" t="s">
        <v>17091</v>
      </c>
      <c r="B19831" s="5" t="s">
        <v>10288</v>
      </c>
    </row>
    <row r="19832" spans="1:5" x14ac:dyDescent="0.2">
      <c r="A19832" s="5" t="s">
        <v>23215</v>
      </c>
      <c r="B19832" s="5" t="s">
        <v>10288</v>
      </c>
      <c r="C19832" s="4">
        <v>1</v>
      </c>
      <c r="D19832" s="4">
        <v>1</v>
      </c>
      <c r="E19832" s="4">
        <v>1</v>
      </c>
    </row>
    <row r="19833" spans="1:5" x14ac:dyDescent="0.2">
      <c r="A19833" s="5" t="s">
        <v>23216</v>
      </c>
      <c r="B19833" s="5" t="s">
        <v>10288</v>
      </c>
      <c r="D19833" s="4">
        <v>0</v>
      </c>
    </row>
    <row r="19834" spans="1:5" x14ac:dyDescent="0.2">
      <c r="A19834" s="5" t="s">
        <v>23217</v>
      </c>
      <c r="B19834" s="5" t="s">
        <v>10288</v>
      </c>
    </row>
    <row r="19835" spans="1:5" x14ac:dyDescent="0.2">
      <c r="A19835" s="5" t="s">
        <v>23218</v>
      </c>
      <c r="B19835" s="5" t="s">
        <v>10288</v>
      </c>
    </row>
    <row r="19836" spans="1:5" x14ac:dyDescent="0.2">
      <c r="A19836" s="5" t="s">
        <v>23219</v>
      </c>
      <c r="B19836" s="5" t="s">
        <v>10288</v>
      </c>
      <c r="C19836" s="4">
        <v>1</v>
      </c>
      <c r="D19836" s="4">
        <v>1</v>
      </c>
      <c r="E19836" s="4">
        <v>1</v>
      </c>
    </row>
    <row r="19837" spans="1:5" x14ac:dyDescent="0.2">
      <c r="A19837" s="5" t="s">
        <v>23220</v>
      </c>
      <c r="B19837" s="5" t="s">
        <v>10288</v>
      </c>
      <c r="D19837" s="4">
        <v>0</v>
      </c>
    </row>
    <row r="19838" spans="1:5" x14ac:dyDescent="0.2">
      <c r="A19838" s="5" t="s">
        <v>23221</v>
      </c>
      <c r="B19838" s="5" t="s">
        <v>10288</v>
      </c>
    </row>
    <row r="19839" spans="1:5" x14ac:dyDescent="0.2">
      <c r="A19839" s="5" t="s">
        <v>23222</v>
      </c>
      <c r="B19839" s="5" t="s">
        <v>10288</v>
      </c>
      <c r="D19839" s="4">
        <v>0</v>
      </c>
    </row>
    <row r="19840" spans="1:5" x14ac:dyDescent="0.2">
      <c r="A19840" s="5" t="s">
        <v>23223</v>
      </c>
      <c r="B19840" s="5" t="s">
        <v>10288</v>
      </c>
      <c r="C19840" s="4">
        <v>0</v>
      </c>
      <c r="D19840" s="4">
        <v>1</v>
      </c>
    </row>
    <row r="19841" spans="1:5" x14ac:dyDescent="0.2">
      <c r="A19841" s="5" t="s">
        <v>23224</v>
      </c>
      <c r="B19841" s="5" t="s">
        <v>10288</v>
      </c>
      <c r="C19841" s="4">
        <v>1</v>
      </c>
      <c r="D19841" s="4">
        <v>1</v>
      </c>
      <c r="E19841" s="4">
        <v>0</v>
      </c>
    </row>
    <row r="19842" spans="1:5" x14ac:dyDescent="0.2">
      <c r="A19842" s="5" t="s">
        <v>23224</v>
      </c>
      <c r="B19842" s="5" t="s">
        <v>10288</v>
      </c>
    </row>
    <row r="19843" spans="1:5" x14ac:dyDescent="0.2">
      <c r="A19843" s="5" t="s">
        <v>18534</v>
      </c>
      <c r="B19843" s="5" t="s">
        <v>10288</v>
      </c>
    </row>
    <row r="19844" spans="1:5" x14ac:dyDescent="0.2">
      <c r="A19844" s="5" t="s">
        <v>15983</v>
      </c>
      <c r="B19844" s="5" t="s">
        <v>10288</v>
      </c>
    </row>
    <row r="19845" spans="1:5" x14ac:dyDescent="0.2">
      <c r="A19845" s="5" t="s">
        <v>23225</v>
      </c>
      <c r="B19845" s="5" t="s">
        <v>10288</v>
      </c>
      <c r="D19845" s="4">
        <v>0</v>
      </c>
    </row>
    <row r="19846" spans="1:5" x14ac:dyDescent="0.2">
      <c r="A19846" s="5" t="s">
        <v>22950</v>
      </c>
      <c r="B19846" s="5" t="s">
        <v>10288</v>
      </c>
      <c r="C19846" s="4">
        <v>0</v>
      </c>
      <c r="D19846" s="4">
        <v>1</v>
      </c>
    </row>
    <row r="19847" spans="1:5" x14ac:dyDescent="0.2">
      <c r="A19847" s="5" t="s">
        <v>18220</v>
      </c>
      <c r="B19847" s="5" t="s">
        <v>10288</v>
      </c>
      <c r="C19847" s="4">
        <v>0</v>
      </c>
      <c r="D19847" s="4">
        <v>1</v>
      </c>
    </row>
    <row r="19848" spans="1:5" x14ac:dyDescent="0.2">
      <c r="A19848" s="5" t="s">
        <v>16545</v>
      </c>
      <c r="B19848" s="5" t="s">
        <v>10288</v>
      </c>
    </row>
    <row r="19849" spans="1:5" x14ac:dyDescent="0.2">
      <c r="A19849" s="5" t="s">
        <v>20216</v>
      </c>
      <c r="B19849" s="5" t="s">
        <v>10288</v>
      </c>
      <c r="C19849" s="4">
        <v>0</v>
      </c>
      <c r="D19849" s="4">
        <v>1</v>
      </c>
    </row>
    <row r="19850" spans="1:5" x14ac:dyDescent="0.2">
      <c r="A19850" s="5" t="s">
        <v>23226</v>
      </c>
      <c r="B19850" s="5" t="s">
        <v>10288</v>
      </c>
      <c r="D19850" s="4">
        <v>0</v>
      </c>
    </row>
    <row r="19851" spans="1:5" x14ac:dyDescent="0.2">
      <c r="A19851" s="5" t="s">
        <v>16013</v>
      </c>
      <c r="B19851" s="5" t="s">
        <v>10288</v>
      </c>
    </row>
    <row r="19852" spans="1:5" x14ac:dyDescent="0.2">
      <c r="A19852" s="5" t="s">
        <v>22953</v>
      </c>
      <c r="B19852" 